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" yWindow="48" windowWidth="16260" windowHeight="5832"/>
  </bookViews>
  <sheets>
    <sheet name="Мониторинг" sheetId="1" r:id="rId1"/>
  </sheets>
  <externalReferences>
    <externalReference r:id="rId2"/>
  </externalReference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01_1">Мониторинг!$Q$15:$BG$15</definedName>
    <definedName name="data_01_1">Мониторинг!$BH$19:$BH$62</definedName>
    <definedName name="DAY">[1]TEHSHEET!$H$2:$H$32</definedName>
    <definedName name="del_01">Мониторинг!$Q$14:$BG$14</definedName>
    <definedName name="end_03">Мониторинг!$BI$66</definedName>
    <definedName name="max_temp">Мониторинг!$P$19:$P$63</definedName>
    <definedName name="min_otchet">Мониторинг!$M$19:$M$63</definedName>
    <definedName name="min_pred">Мониторинг!$K$19:$K$63</definedName>
    <definedName name="min_temp">Мониторинг!$O$19:$O$63</definedName>
    <definedName name="mo">[1]Титульный!$D$35</definedName>
    <definedName name="MO_LIST_26">[1]REESTR_MO!$B$296:$B$307</definedName>
    <definedName name="MONTH">[1]TEHSHEET!$F$2:$F$13</definedName>
    <definedName name="mr">[1]Титульный!$D$33</definedName>
    <definedName name="MR_LIST">[1]REESTR_MO!$D$2:$D$38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eriod">[1]TEHSHEET!$E$2:$E$9</definedName>
    <definedName name="SAPBEXrevision" hidden="1">1</definedName>
    <definedName name="SAPBEXsysID" hidden="1">"BW2"</definedName>
    <definedName name="SAPBEXwbID" hidden="1">"479GSPMTNK9HM4ZSIVE5K2SH6"</definedName>
  </definedNames>
  <calcPr calcId="145621"/>
</workbook>
</file>

<file path=xl/calcChain.xml><?xml version="1.0" encoding="utf-8"?>
<calcChain xmlns="http://schemas.openxmlformats.org/spreadsheetml/2006/main">
  <c r="P62" i="1" l="1"/>
  <c r="O62" i="1"/>
  <c r="P61" i="1"/>
  <c r="O61" i="1"/>
  <c r="P60" i="1"/>
  <c r="O60" i="1"/>
  <c r="P59" i="1"/>
  <c r="O59" i="1"/>
  <c r="N58" i="1" a="1"/>
  <c r="N58" i="1" s="1"/>
  <c r="M58" i="1" a="1"/>
  <c r="M58" i="1" s="1"/>
  <c r="L58" i="1" a="1"/>
  <c r="L58" i="1" s="1"/>
  <c r="P58" i="1" s="1"/>
  <c r="K58" i="1" a="1"/>
  <c r="K58" i="1" s="1"/>
  <c r="O58" i="1" s="1"/>
  <c r="N57" i="1" a="1"/>
  <c r="N57" i="1" s="1"/>
  <c r="M57" i="1" a="1"/>
  <c r="M57" i="1" s="1"/>
  <c r="L57" i="1" a="1"/>
  <c r="L57" i="1" s="1"/>
  <c r="P57" i="1" s="1"/>
  <c r="K57" i="1" a="1"/>
  <c r="K57" i="1" s="1"/>
  <c r="O57" i="1" s="1"/>
  <c r="N56" i="1" a="1"/>
  <c r="N56" i="1" s="1"/>
  <c r="M56" i="1" a="1"/>
  <c r="M56" i="1" s="1"/>
  <c r="L56" i="1" a="1"/>
  <c r="L56" i="1" s="1"/>
  <c r="P56" i="1" s="1"/>
  <c r="K56" i="1" a="1"/>
  <c r="K56" i="1" s="1"/>
  <c r="O56" i="1" s="1"/>
  <c r="N55" i="1" a="1"/>
  <c r="N55" i="1" s="1"/>
  <c r="M55" i="1" a="1"/>
  <c r="M55" i="1" s="1"/>
  <c r="L55" i="1" a="1"/>
  <c r="L55" i="1" s="1"/>
  <c r="P55" i="1" s="1"/>
  <c r="K55" i="1" a="1"/>
  <c r="K55" i="1" s="1"/>
  <c r="O55" i="1" s="1"/>
  <c r="N54" i="1" a="1"/>
  <c r="N54" i="1" s="1"/>
  <c r="M54" i="1" a="1"/>
  <c r="M54" i="1" s="1"/>
  <c r="L54" i="1" a="1"/>
  <c r="L54" i="1" s="1"/>
  <c r="P54" i="1" s="1"/>
  <c r="K54" i="1" a="1"/>
  <c r="K54" i="1" s="1"/>
  <c r="O54" i="1" s="1"/>
  <c r="N53" i="1" a="1"/>
  <c r="N53" i="1" s="1"/>
  <c r="M53" i="1" a="1"/>
  <c r="M53" i="1" s="1"/>
  <c r="L53" i="1" a="1"/>
  <c r="L53" i="1" s="1"/>
  <c r="P53" i="1" s="1"/>
  <c r="K53" i="1" a="1"/>
  <c r="K53" i="1" s="1"/>
  <c r="O53" i="1" s="1"/>
  <c r="N52" i="1" a="1"/>
  <c r="N52" i="1" s="1"/>
  <c r="M52" i="1" a="1"/>
  <c r="M52" i="1" s="1"/>
  <c r="L52" i="1" a="1"/>
  <c r="L52" i="1" s="1"/>
  <c r="P52" i="1" s="1"/>
  <c r="K52" i="1" a="1"/>
  <c r="K52" i="1" s="1"/>
  <c r="O52" i="1" s="1"/>
  <c r="N51" i="1" a="1"/>
  <c r="N51" i="1" s="1"/>
  <c r="M51" i="1" a="1"/>
  <c r="M51" i="1" s="1"/>
  <c r="L51" i="1" a="1"/>
  <c r="L51" i="1" s="1"/>
  <c r="P51" i="1" s="1"/>
  <c r="K51" i="1" a="1"/>
  <c r="K51" i="1" s="1"/>
  <c r="O51" i="1" s="1"/>
  <c r="N50" i="1" a="1"/>
  <c r="N50" i="1" s="1"/>
  <c r="M50" i="1" a="1"/>
  <c r="M50" i="1" s="1"/>
  <c r="L50" i="1" a="1"/>
  <c r="L50" i="1" s="1"/>
  <c r="P50" i="1" s="1"/>
  <c r="K50" i="1" a="1"/>
  <c r="K50" i="1" s="1"/>
  <c r="O50" i="1" s="1"/>
  <c r="N49" i="1" a="1"/>
  <c r="N49" i="1" s="1"/>
  <c r="M49" i="1" a="1"/>
  <c r="M49" i="1" s="1"/>
  <c r="L49" i="1" a="1"/>
  <c r="L49" i="1" s="1"/>
  <c r="P49" i="1" s="1"/>
  <c r="K49" i="1" a="1"/>
  <c r="K49" i="1" s="1"/>
  <c r="O49" i="1" s="1"/>
  <c r="N48" i="1" a="1"/>
  <c r="N48" i="1" s="1"/>
  <c r="M48" i="1" a="1"/>
  <c r="M48" i="1" s="1"/>
  <c r="L48" i="1" a="1"/>
  <c r="L48" i="1" s="1"/>
  <c r="P48" i="1" s="1"/>
  <c r="K48" i="1" a="1"/>
  <c r="K48" i="1" s="1"/>
  <c r="O48" i="1" s="1"/>
  <c r="N47" i="1" a="1"/>
  <c r="N47" i="1" s="1"/>
  <c r="M47" i="1" a="1"/>
  <c r="M47" i="1" s="1"/>
  <c r="L47" i="1" a="1"/>
  <c r="L47" i="1" s="1"/>
  <c r="P47" i="1" s="1"/>
  <c r="K47" i="1" a="1"/>
  <c r="K47" i="1" s="1"/>
  <c r="O47" i="1" s="1"/>
  <c r="N46" i="1" a="1"/>
  <c r="N46" i="1" s="1"/>
  <c r="M46" i="1" a="1"/>
  <c r="M46" i="1" s="1"/>
  <c r="L46" i="1" a="1"/>
  <c r="L46" i="1" s="1"/>
  <c r="P46" i="1" s="1"/>
  <c r="K46" i="1" a="1"/>
  <c r="K46" i="1" s="1"/>
  <c r="O46" i="1" s="1"/>
  <c r="N45" i="1" a="1"/>
  <c r="N45" i="1" s="1"/>
  <c r="M45" i="1" a="1"/>
  <c r="M45" i="1" s="1"/>
  <c r="L45" i="1" a="1"/>
  <c r="L45" i="1" s="1"/>
  <c r="P45" i="1" s="1"/>
  <c r="K45" i="1" a="1"/>
  <c r="K45" i="1" s="1"/>
  <c r="O45" i="1" s="1"/>
  <c r="N44" i="1" a="1"/>
  <c r="N44" i="1" s="1"/>
  <c r="M44" i="1" a="1"/>
  <c r="M44" i="1" s="1"/>
  <c r="L44" i="1" a="1"/>
  <c r="L44" i="1" s="1"/>
  <c r="P44" i="1" s="1"/>
  <c r="K44" i="1" a="1"/>
  <c r="K44" i="1" s="1"/>
  <c r="O44" i="1" s="1"/>
  <c r="N43" i="1" a="1"/>
  <c r="N43" i="1" s="1"/>
  <c r="M43" i="1" a="1"/>
  <c r="M43" i="1" s="1"/>
  <c r="L43" i="1" a="1"/>
  <c r="L43" i="1" s="1"/>
  <c r="P43" i="1" s="1"/>
  <c r="K43" i="1" a="1"/>
  <c r="K43" i="1" s="1"/>
  <c r="O43" i="1" s="1"/>
  <c r="N42" i="1" a="1"/>
  <c r="N42" i="1" s="1"/>
  <c r="M42" i="1" a="1"/>
  <c r="M42" i="1" s="1"/>
  <c r="L42" i="1" a="1"/>
  <c r="L42" i="1" s="1"/>
  <c r="P42" i="1" s="1"/>
  <c r="K42" i="1" a="1"/>
  <c r="K42" i="1" s="1"/>
  <c r="O42" i="1" s="1"/>
  <c r="N41" i="1" a="1"/>
  <c r="N41" i="1" s="1"/>
  <c r="M41" i="1" a="1"/>
  <c r="M41" i="1" s="1"/>
  <c r="L41" i="1" a="1"/>
  <c r="L41" i="1" s="1"/>
  <c r="P41" i="1" s="1"/>
  <c r="K41" i="1" a="1"/>
  <c r="K41" i="1" s="1"/>
  <c r="O41" i="1" s="1"/>
  <c r="N40" i="1" a="1"/>
  <c r="N40" i="1" s="1"/>
  <c r="M40" i="1" a="1"/>
  <c r="M40" i="1" s="1"/>
  <c r="L40" i="1" a="1"/>
  <c r="L40" i="1" s="1"/>
  <c r="P40" i="1" s="1"/>
  <c r="K40" i="1" a="1"/>
  <c r="K40" i="1" s="1"/>
  <c r="O40" i="1" s="1"/>
  <c r="N39" i="1" a="1"/>
  <c r="N39" i="1" s="1"/>
  <c r="M39" i="1" a="1"/>
  <c r="M39" i="1" s="1"/>
  <c r="L39" i="1" a="1"/>
  <c r="L39" i="1" s="1"/>
  <c r="P39" i="1" s="1"/>
  <c r="K39" i="1" a="1"/>
  <c r="K39" i="1" s="1"/>
  <c r="O39" i="1" s="1"/>
  <c r="N38" i="1" a="1"/>
  <c r="N38" i="1" s="1"/>
  <c r="M38" i="1" a="1"/>
  <c r="M38" i="1" s="1"/>
  <c r="L38" i="1" a="1"/>
  <c r="L38" i="1" s="1"/>
  <c r="P38" i="1" s="1"/>
  <c r="K38" i="1" a="1"/>
  <c r="K38" i="1" s="1"/>
  <c r="O38" i="1" s="1"/>
  <c r="N37" i="1" a="1"/>
  <c r="N37" i="1" s="1"/>
  <c r="M37" i="1" a="1"/>
  <c r="M37" i="1" s="1"/>
  <c r="L37" i="1" a="1"/>
  <c r="L37" i="1" s="1"/>
  <c r="P37" i="1" s="1"/>
  <c r="K37" i="1" a="1"/>
  <c r="K37" i="1" s="1"/>
  <c r="O37" i="1" s="1"/>
  <c r="N36" i="1" a="1"/>
  <c r="N36" i="1" s="1"/>
  <c r="M36" i="1" a="1"/>
  <c r="M36" i="1" s="1"/>
  <c r="L36" i="1" a="1"/>
  <c r="L36" i="1" s="1"/>
  <c r="P36" i="1" s="1"/>
  <c r="K36" i="1" a="1"/>
  <c r="K36" i="1" s="1"/>
  <c r="O36" i="1" s="1"/>
  <c r="N35" i="1" a="1"/>
  <c r="N35" i="1" s="1"/>
  <c r="M35" i="1" a="1"/>
  <c r="M35" i="1" s="1"/>
  <c r="L35" i="1" a="1"/>
  <c r="L35" i="1" s="1"/>
  <c r="P35" i="1" s="1"/>
  <c r="K35" i="1" a="1"/>
  <c r="K35" i="1" s="1"/>
  <c r="O35" i="1" s="1"/>
  <c r="N34" i="1" a="1"/>
  <c r="N34" i="1" s="1"/>
  <c r="M34" i="1" a="1"/>
  <c r="M34" i="1" s="1"/>
  <c r="L34" i="1" a="1"/>
  <c r="L34" i="1" s="1"/>
  <c r="P34" i="1" s="1"/>
  <c r="K34" i="1" a="1"/>
  <c r="K34" i="1" s="1"/>
  <c r="O34" i="1" s="1"/>
  <c r="N33" i="1" a="1"/>
  <c r="N33" i="1" s="1"/>
  <c r="M33" i="1" a="1"/>
  <c r="M33" i="1" s="1"/>
  <c r="L33" i="1" a="1"/>
  <c r="L33" i="1" s="1"/>
  <c r="P33" i="1" s="1"/>
  <c r="K33" i="1" a="1"/>
  <c r="K33" i="1" s="1"/>
  <c r="O33" i="1" s="1"/>
  <c r="N32" i="1" a="1"/>
  <c r="N32" i="1" s="1"/>
  <c r="M32" i="1" a="1"/>
  <c r="M32" i="1" s="1"/>
  <c r="L32" i="1" a="1"/>
  <c r="L32" i="1" s="1"/>
  <c r="P32" i="1" s="1"/>
  <c r="K32" i="1" a="1"/>
  <c r="K32" i="1" s="1"/>
  <c r="O32" i="1" s="1"/>
  <c r="N31" i="1" a="1"/>
  <c r="N31" i="1" s="1"/>
  <c r="M31" i="1" a="1"/>
  <c r="M31" i="1" s="1"/>
  <c r="L31" i="1" a="1"/>
  <c r="L31" i="1" s="1"/>
  <c r="P31" i="1" s="1"/>
  <c r="K31" i="1" a="1"/>
  <c r="K31" i="1" s="1"/>
  <c r="O31" i="1" s="1"/>
  <c r="N30" i="1" a="1"/>
  <c r="N30" i="1" s="1"/>
  <c r="M30" i="1" a="1"/>
  <c r="M30" i="1" s="1"/>
  <c r="L30" i="1" a="1"/>
  <c r="L30" i="1" s="1"/>
  <c r="P30" i="1" s="1"/>
  <c r="K30" i="1" a="1"/>
  <c r="K30" i="1" s="1"/>
  <c r="O30" i="1" s="1"/>
  <c r="N29" i="1" a="1"/>
  <c r="N29" i="1" s="1"/>
  <c r="M29" i="1" a="1"/>
  <c r="M29" i="1" s="1"/>
  <c r="L29" i="1" a="1"/>
  <c r="L29" i="1" s="1"/>
  <c r="P29" i="1" s="1"/>
  <c r="K29" i="1" a="1"/>
  <c r="K29" i="1" s="1"/>
  <c r="O29" i="1" s="1"/>
  <c r="N28" i="1" a="1"/>
  <c r="N28" i="1" s="1"/>
  <c r="M28" i="1" a="1"/>
  <c r="M28" i="1" s="1"/>
  <c r="L28" i="1" a="1"/>
  <c r="L28" i="1" s="1"/>
  <c r="P28" i="1" s="1"/>
  <c r="K28" i="1" a="1"/>
  <c r="K28" i="1" s="1"/>
  <c r="O28" i="1" s="1"/>
  <c r="N27" i="1" a="1"/>
  <c r="N27" i="1" s="1"/>
  <c r="M27" i="1" a="1"/>
  <c r="M27" i="1" s="1"/>
  <c r="L27" i="1" a="1"/>
  <c r="L27" i="1" s="1"/>
  <c r="P27" i="1" s="1"/>
  <c r="K27" i="1" a="1"/>
  <c r="K27" i="1" s="1"/>
  <c r="O27" i="1" s="1"/>
  <c r="N26" i="1" a="1"/>
  <c r="N26" i="1" s="1"/>
  <c r="M26" i="1" a="1"/>
  <c r="M26" i="1" s="1"/>
  <c r="L26" i="1" a="1"/>
  <c r="L26" i="1" s="1"/>
  <c r="P26" i="1" s="1"/>
  <c r="K26" i="1" a="1"/>
  <c r="K26" i="1" s="1"/>
  <c r="O26" i="1" s="1"/>
  <c r="N25" i="1" a="1"/>
  <c r="N25" i="1" s="1"/>
  <c r="M25" i="1" a="1"/>
  <c r="M25" i="1" s="1"/>
  <c r="L25" i="1" a="1"/>
  <c r="L25" i="1" s="1"/>
  <c r="P25" i="1" s="1"/>
  <c r="K25" i="1" a="1"/>
  <c r="K25" i="1" s="1"/>
  <c r="O25" i="1" s="1"/>
  <c r="N24" i="1" a="1"/>
  <c r="N24" i="1" s="1"/>
  <c r="M24" i="1" a="1"/>
  <c r="M24" i="1" s="1"/>
  <c r="L24" i="1" a="1"/>
  <c r="L24" i="1" s="1"/>
  <c r="P24" i="1" s="1"/>
  <c r="K24" i="1" a="1"/>
  <c r="K24" i="1" s="1"/>
  <c r="O24" i="1" s="1"/>
  <c r="N23" i="1" a="1"/>
  <c r="N23" i="1" s="1"/>
  <c r="M23" i="1" a="1"/>
  <c r="M23" i="1" s="1"/>
  <c r="L23" i="1" a="1"/>
  <c r="L23" i="1" s="1"/>
  <c r="P23" i="1" s="1"/>
  <c r="K23" i="1" a="1"/>
  <c r="K23" i="1" s="1"/>
  <c r="O23" i="1" s="1"/>
  <c r="N22" i="1" a="1"/>
  <c r="N22" i="1" s="1"/>
  <c r="M22" i="1" a="1"/>
  <c r="M22" i="1" s="1"/>
  <c r="L22" i="1" a="1"/>
  <c r="L22" i="1" s="1"/>
  <c r="P22" i="1" s="1"/>
  <c r="K22" i="1" a="1"/>
  <c r="K22" i="1" s="1"/>
  <c r="O22" i="1" s="1"/>
  <c r="N21" i="1" a="1"/>
  <c r="N21" i="1" s="1"/>
  <c r="M21" i="1" a="1"/>
  <c r="M21" i="1" s="1"/>
  <c r="L21" i="1" a="1"/>
  <c r="L21" i="1" s="1"/>
  <c r="P21" i="1" s="1"/>
  <c r="K21" i="1" a="1"/>
  <c r="K21" i="1" s="1"/>
  <c r="O21" i="1" s="1"/>
  <c r="N20" i="1" a="1"/>
  <c r="N20" i="1" s="1"/>
  <c r="M20" i="1" a="1"/>
  <c r="M20" i="1" s="1"/>
  <c r="L20" i="1" a="1"/>
  <c r="L20" i="1" s="1"/>
  <c r="P20" i="1" s="1"/>
  <c r="K20" i="1" a="1"/>
  <c r="K20" i="1" s="1"/>
  <c r="O20" i="1" s="1"/>
  <c r="N19" i="1" a="1"/>
  <c r="N19" i="1" s="1"/>
  <c r="M19" i="1" a="1"/>
  <c r="M19" i="1" s="1"/>
  <c r="L19" i="1" a="1"/>
  <c r="L19" i="1" s="1"/>
  <c r="P19" i="1" s="1"/>
  <c r="K19" i="1" a="1"/>
  <c r="K19" i="1" s="1"/>
  <c r="O19" i="1" s="1"/>
  <c r="Q18" i="1"/>
  <c r="R18" i="1" s="1"/>
  <c r="S18" i="1" s="1"/>
  <c r="T18" i="1" s="1"/>
  <c r="U18" i="1" s="1"/>
  <c r="V18" i="1" s="1"/>
  <c r="W18" i="1" s="1"/>
  <c r="X18" i="1" s="1"/>
  <c r="Y18" i="1" s="1"/>
  <c r="Z18" i="1" s="1"/>
  <c r="AA18" i="1" s="1"/>
  <c r="AB18" i="1" s="1"/>
  <c r="AC18" i="1" s="1"/>
  <c r="AD18" i="1" s="1"/>
  <c r="AE18" i="1" s="1"/>
  <c r="AF18" i="1" s="1"/>
  <c r="AG18" i="1" s="1"/>
  <c r="AH18" i="1" s="1"/>
  <c r="AI18" i="1" s="1"/>
  <c r="AJ18" i="1" s="1"/>
  <c r="AK18" i="1" s="1"/>
  <c r="AL18" i="1" s="1"/>
  <c r="AM18" i="1" s="1"/>
  <c r="AN18" i="1" s="1"/>
  <c r="AO18" i="1" s="1"/>
  <c r="AP18" i="1" s="1"/>
  <c r="AQ18" i="1" s="1"/>
  <c r="AR18" i="1" s="1"/>
  <c r="AS18" i="1" s="1"/>
  <c r="AT18" i="1" s="1"/>
  <c r="AU18" i="1" s="1"/>
  <c r="AV18" i="1" s="1"/>
  <c r="AW18" i="1" s="1"/>
  <c r="AX18" i="1" s="1"/>
  <c r="AY18" i="1" s="1"/>
  <c r="AZ18" i="1" s="1"/>
  <c r="BA18" i="1" s="1"/>
  <c r="BB18" i="1" s="1"/>
  <c r="BC18" i="1" s="1"/>
  <c r="BD18" i="1" s="1"/>
  <c r="BE18" i="1" s="1"/>
  <c r="BF18" i="1" s="1"/>
  <c r="BG18" i="1" s="1"/>
  <c r="BH18" i="1" s="1"/>
  <c r="H11" i="1"/>
  <c r="H10" i="1"/>
</calcChain>
</file>

<file path=xl/sharedStrings.xml><?xml version="1.0" encoding="utf-8"?>
<sst xmlns="http://schemas.openxmlformats.org/spreadsheetml/2006/main" count="240" uniqueCount="140">
  <si>
    <t>№ п/п</t>
  </si>
  <si>
    <t>Наименование</t>
  </si>
  <si>
    <t>Единица измерения</t>
  </si>
  <si>
    <t>Субъекты розничной торговли всех форм собственности</t>
  </si>
  <si>
    <t>Темп изменения, в %</t>
  </si>
  <si>
    <t>Магазины федеральных сетей</t>
  </si>
  <si>
    <t>Магазины локальных сетей</t>
  </si>
  <si>
    <t>Несетевые магазины</t>
  </si>
  <si>
    <t>Нестационарные торговые объекты</t>
  </si>
  <si>
    <t>Рынки</t>
  </si>
  <si>
    <r>
      <t>Примечание</t>
    </r>
    <r>
      <rPr>
        <b/>
        <vertAlign val="superscript"/>
        <sz val="9"/>
        <rFont val="Tahoma"/>
        <family val="2"/>
        <charset val="204"/>
      </rPr>
      <t>1</t>
    </r>
  </si>
  <si>
    <r>
      <t>Наличие товара в продаже (в %)</t>
    </r>
    <r>
      <rPr>
        <b/>
        <vertAlign val="superscript"/>
        <sz val="9"/>
        <rFont val="Tahoma"/>
        <family val="2"/>
        <charset val="204"/>
      </rPr>
      <t>2</t>
    </r>
  </si>
  <si>
    <t>О</t>
  </si>
  <si>
    <t>Добавить</t>
  </si>
  <si>
    <t>Предыдущая отчетная дата</t>
  </si>
  <si>
    <t>Отчетная дата</t>
  </si>
  <si>
    <t>Магнит с. Челно-Вершины. ул. Полевая, 2</t>
  </si>
  <si>
    <t>Пятерочка, с. Челно-Вершины, ул. Советская, 16</t>
  </si>
  <si>
    <t>ИП Белорусова О.В с. Челно-Вершины, ул. Старшинова, 1</t>
  </si>
  <si>
    <t>ИП Кабасакалов И.Д. с. Челно-Вершины, ул. Октябрьская, 2(закрыт с 20.01.15г)</t>
  </si>
  <si>
    <t>ИП Гарифуллина Р.М, с. Челно-Вершины, ул.Проломная. 1</t>
  </si>
  <si>
    <t>ИП Яковлев С.Н, с. Челно-Вершины, ул. Центральная, 25А</t>
  </si>
  <si>
    <t>ООО "Симбирск бройлер", с. Челно-Вершины, ул. Центральная, 7В(закрыт с 20.01.15г)</t>
  </si>
  <si>
    <t>Min</t>
  </si>
  <si>
    <t>Max</t>
  </si>
  <si>
    <t>1</t>
  </si>
  <si>
    <t>Мука пшеничная (сорт высший)</t>
  </si>
  <si>
    <t>руб./кг</t>
  </si>
  <si>
    <t>ООО "Макфа"Челябинск, Магнит, Пятероч, Белорус, Яковл.</t>
  </si>
  <si>
    <t>2</t>
  </si>
  <si>
    <t>Крупа рисовая (сорт первый)</t>
  </si>
  <si>
    <t>ООО "ТД Холдинг", Магнит, Пятероч, Яковл.</t>
  </si>
  <si>
    <t>3</t>
  </si>
  <si>
    <t>Крупа гречневая (сорт первый)</t>
  </si>
  <si>
    <t>4</t>
  </si>
  <si>
    <t>Макаронные изделия (сорт высший)</t>
  </si>
  <si>
    <t>Сельская Ярмарка ОАО "Липецкхлебмакаропром", Гариф, Яковл.</t>
  </si>
  <si>
    <t>5</t>
  </si>
  <si>
    <t>Масло подсолнечное рафинированное</t>
  </si>
  <si>
    <t>руб./л</t>
  </si>
  <si>
    <t>Золотая Семечка, ООО "МЭЗ ЮГ-Руси" Ростов, Пятероч.</t>
  </si>
  <si>
    <t>6</t>
  </si>
  <si>
    <t>Сахар песок</t>
  </si>
  <si>
    <t>7</t>
  </si>
  <si>
    <t>Соль поваренная</t>
  </si>
  <si>
    <t>ООО "Соль-илецкое", Магнит, Пятероч.</t>
  </si>
  <si>
    <t>8</t>
  </si>
  <si>
    <t>Чай черный байховый</t>
  </si>
  <si>
    <t>9</t>
  </si>
  <si>
    <t>Вода питьевая столовая</t>
  </si>
  <si>
    <t>руб./5 л</t>
  </si>
  <si>
    <t>10</t>
  </si>
  <si>
    <t>Изделия колбасные вареные</t>
  </si>
  <si>
    <t>11</t>
  </si>
  <si>
    <t>Колбасы варено-копченые</t>
  </si>
  <si>
    <t>12</t>
  </si>
  <si>
    <t>Колбасы сырокопченые</t>
  </si>
  <si>
    <t>13</t>
  </si>
  <si>
    <t>Говядина</t>
  </si>
  <si>
    <t>14</t>
  </si>
  <si>
    <t>Свинина</t>
  </si>
  <si>
    <t>15</t>
  </si>
  <si>
    <t>Мясо кур</t>
  </si>
  <si>
    <t>ООО "Тимашевская ПФ", Белорус.</t>
  </si>
  <si>
    <t>16</t>
  </si>
  <si>
    <t>Рыба мороженая</t>
  </si>
  <si>
    <t>17</t>
  </si>
  <si>
    <t>Рыба копченая</t>
  </si>
  <si>
    <t>ООО "Дивный берег" Казань, Белорус.</t>
  </si>
  <si>
    <t>18</t>
  </si>
  <si>
    <t>Рыба соленая</t>
  </si>
  <si>
    <t>Сельдь, ООО "Камея-Альфа" С-Петерб, Пятерочка</t>
  </si>
  <si>
    <t>19</t>
  </si>
  <si>
    <t>Рыбные консервы</t>
  </si>
  <si>
    <t>руб./1 шт</t>
  </si>
  <si>
    <t>20</t>
  </si>
  <si>
    <t>Хлеб белый из пшеничной муки</t>
  </si>
  <si>
    <t>21</t>
  </si>
  <si>
    <t>Хлеб черный ржаной, ржано-пшеничный</t>
  </si>
  <si>
    <t>22</t>
  </si>
  <si>
    <t>Молоко питьевое (м.д.ж. 2,5-4%)</t>
  </si>
  <si>
    <t>23</t>
  </si>
  <si>
    <t>Творог (м.д.ж. 5-9%)</t>
  </si>
  <si>
    <t>24</t>
  </si>
  <si>
    <t>Масло сливочное (м.д.ж. 82,5%)</t>
  </si>
  <si>
    <t>25</t>
  </si>
  <si>
    <t>Кефир (м.д.ж. 3,2%)</t>
  </si>
  <si>
    <t>26</t>
  </si>
  <si>
    <t>Сметана м.д.ж. (15%)</t>
  </si>
  <si>
    <t>27</t>
  </si>
  <si>
    <t>Сыр твердый (м.д.ж. 45 %)</t>
  </si>
  <si>
    <t>Костромской ЗАО "Каменский маслосыркомбинат" Магнит, Белорус.</t>
  </si>
  <si>
    <t>28</t>
  </si>
  <si>
    <t>Картофель свежий</t>
  </si>
  <si>
    <t>Беларусь, Магнит, Пятероч.</t>
  </si>
  <si>
    <t>29</t>
  </si>
  <si>
    <t>Лук репчатый свежий</t>
  </si>
  <si>
    <t>30</t>
  </si>
  <si>
    <t>Капуста белокочанная свежая</t>
  </si>
  <si>
    <t>ИП Клещев, Магнит</t>
  </si>
  <si>
    <t>31</t>
  </si>
  <si>
    <t>Морковь столовая свежая</t>
  </si>
  <si>
    <t>32</t>
  </si>
  <si>
    <t>Огурцы свежие</t>
  </si>
  <si>
    <t>Огурцы Кубанские, Магнит, Пятероч, Белорус, Гариф, Яковл.</t>
  </si>
  <si>
    <t>33</t>
  </si>
  <si>
    <t>Томаты свежие</t>
  </si>
  <si>
    <t>ДОО "Фреш маркет" тамож.союз, Магнит, Пятерочка, Белорус, Гариф, Яковл.</t>
  </si>
  <si>
    <t>34</t>
  </si>
  <si>
    <t>Перец сладкий свежий</t>
  </si>
  <si>
    <t>Хиджианг Куанлин Биотеч там.союз, Магнит, Пятероч.</t>
  </si>
  <si>
    <t>35</t>
  </si>
  <si>
    <t>Яблоки свежие</t>
  </si>
  <si>
    <t>Сербия, Магнит, Пятероч.</t>
  </si>
  <si>
    <t>36</t>
  </si>
  <si>
    <t>Бананы свежие</t>
  </si>
  <si>
    <t>37</t>
  </si>
  <si>
    <t>Виноград свежий</t>
  </si>
  <si>
    <t>Турция, Магнит, Пятероч, Белорус, Гариф, Яковл.</t>
  </si>
  <si>
    <t>38</t>
  </si>
  <si>
    <t>Апельсины</t>
  </si>
  <si>
    <t>Турция, Пятероч, Белорус.</t>
  </si>
  <si>
    <t>39</t>
  </si>
  <si>
    <t>Мандарины</t>
  </si>
  <si>
    <t>Абхазия, Яковлев</t>
  </si>
  <si>
    <t>40</t>
  </si>
  <si>
    <t>Яйцо столовое 1 категории (С1)</t>
  </si>
  <si>
    <t>руб./1 десяток</t>
  </si>
  <si>
    <t>ЗАО "ПФ Оренбургская" оренбург, ОАО "Спутник" орен. Област, сол-илец., Магнит, Яковлев.</t>
  </si>
  <si>
    <t>41</t>
  </si>
  <si>
    <t>Бензин А-76</t>
  </si>
  <si>
    <t>руб./1 литр</t>
  </si>
  <si>
    <t>42</t>
  </si>
  <si>
    <t>Бензин АИ-92</t>
  </si>
  <si>
    <t>43</t>
  </si>
  <si>
    <t>Бензин АИ-95</t>
  </si>
  <si>
    <t>44</t>
  </si>
  <si>
    <t>Дизельное топливо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Если темп изменения больше 100%, заполнение примечания обязательно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Указывается степень наличия товара в торговых объектах в % (например, если в 1-м из 10-ти магазинах нет товара, то степень наличия равна 90 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_р_."/>
    <numFmt numFmtId="165" formatCode="_-* #,##0.00[$€-1]_-;\-* #,##0.00[$€-1]_-;_-* &quot;-&quot;??[$€-1]_-"/>
    <numFmt numFmtId="166" formatCode="&quot;$&quot;#,##0_);[Red]\(&quot;$&quot;#,##0\)"/>
  </numFmts>
  <fonts count="28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9"/>
      <name val="Tahoma"/>
      <family val="2"/>
      <charset val="204"/>
    </font>
    <font>
      <b/>
      <vertAlign val="superscript"/>
      <sz val="9"/>
      <name val="Tahoma"/>
      <family val="2"/>
      <charset val="204"/>
    </font>
    <font>
      <sz val="11"/>
      <color indexed="23"/>
      <name val="Wingdings 2"/>
      <family val="1"/>
      <charset val="2"/>
    </font>
    <font>
      <b/>
      <sz val="9"/>
      <color indexed="62"/>
      <name val="Tahoma"/>
      <family val="2"/>
      <charset val="204"/>
    </font>
    <font>
      <sz val="9"/>
      <color indexed="22"/>
      <name val="Tahoma"/>
      <family val="2"/>
      <charset val="204"/>
    </font>
    <font>
      <sz val="11"/>
      <color indexed="8"/>
      <name val="Calibri"/>
      <family val="2"/>
      <charset val="204"/>
    </font>
    <font>
      <vertAlign val="superscript"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2"/>
      <name val="Times New Roman"/>
      <family val="1"/>
      <charset val="204"/>
    </font>
    <font>
      <sz val="9"/>
      <color indexed="11"/>
      <name val="Tahoma"/>
      <family val="2"/>
      <charset val="204"/>
    </font>
  </fonts>
  <fills count="10">
    <fill>
      <patternFill patternType="none"/>
    </fill>
    <fill>
      <patternFill patternType="gray125"/>
    </fill>
    <fill>
      <patternFill patternType="lightDown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2">
    <xf numFmtId="49" fontId="0" fillId="0" borderId="0" applyBorder="0">
      <alignment vertical="top"/>
    </xf>
    <xf numFmtId="0" fontId="2" fillId="0" borderId="0"/>
    <xf numFmtId="0" fontId="2" fillId="0" borderId="0"/>
    <xf numFmtId="0" fontId="10" fillId="0" borderId="0"/>
    <xf numFmtId="0" fontId="12" fillId="0" borderId="0"/>
    <xf numFmtId="165" fontId="12" fillId="0" borderId="0"/>
    <xf numFmtId="0" fontId="13" fillId="0" borderId="0"/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0" fontId="15" fillId="0" borderId="14" applyNumberFormat="0" applyAlignment="0">
      <protection locked="0"/>
    </xf>
    <xf numFmtId="166" fontId="16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5" fillId="6" borderId="14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22" fillId="7" borderId="15" applyNumberFormat="0">
      <alignment horizontal="center" vertical="center"/>
    </xf>
    <xf numFmtId="0" fontId="23" fillId="8" borderId="14" applyNumberFormat="0" applyAlignment="0" applyProtection="0"/>
    <xf numFmtId="0" fontId="23" fillId="8" borderId="14" applyNumberFormat="0" applyAlignment="0" applyProtection="0"/>
    <xf numFmtId="0" fontId="23" fillId="8" borderId="14" applyNumberFormat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" fontId="3" fillId="5" borderId="16" applyBorder="0">
      <alignment horizontal="right"/>
    </xf>
    <xf numFmtId="49" fontId="3" fillId="0" borderId="0" applyBorder="0">
      <alignment vertical="top"/>
    </xf>
    <xf numFmtId="0" fontId="1" fillId="0" borderId="0"/>
    <xf numFmtId="0" fontId="10" fillId="0" borderId="0"/>
    <xf numFmtId="0" fontId="2" fillId="0" borderId="0"/>
    <xf numFmtId="0" fontId="27" fillId="9" borderId="0" applyNumberFormat="0" applyBorder="0" applyAlignment="0">
      <alignment horizontal="left" vertical="center"/>
    </xf>
    <xf numFmtId="0" fontId="2" fillId="0" borderId="0"/>
    <xf numFmtId="49" fontId="3" fillId="9" borderId="0" applyBorder="0">
      <alignment vertical="top"/>
    </xf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" fillId="4" borderId="0" applyBorder="0">
      <alignment horizontal="right"/>
    </xf>
  </cellStyleXfs>
  <cellXfs count="57">
    <xf numFmtId="49" fontId="0" fillId="0" borderId="0" xfId="0">
      <alignment vertical="top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Alignment="1" applyProtection="1">
      <alignment horizontal="center" vertical="center" wrapText="1"/>
    </xf>
    <xf numFmtId="0" fontId="3" fillId="0" borderId="0" xfId="1" applyFont="1" applyAlignment="1" applyProtection="1">
      <alignment vertical="center" wrapText="1"/>
      <protection locked="0"/>
    </xf>
    <xf numFmtId="0" fontId="3" fillId="0" borderId="0" xfId="1" applyFont="1" applyFill="1" applyBorder="1" applyAlignment="1" applyProtection="1">
      <alignment horizontal="left" vertical="center" wrapText="1"/>
    </xf>
    <xf numFmtId="0" fontId="3" fillId="0" borderId="0" xfId="1" applyFont="1" applyAlignment="1" applyProtection="1">
      <alignment horizontal="left" vertical="center" wrapText="1"/>
      <protection locked="0"/>
    </xf>
    <xf numFmtId="0" fontId="4" fillId="0" borderId="0" xfId="1" applyFont="1" applyFill="1" applyBorder="1" applyAlignment="1" applyProtection="1">
      <alignment horizontal="left" vertical="center" wrapText="1"/>
    </xf>
    <xf numFmtId="0" fontId="4" fillId="0" borderId="0" xfId="1" applyFont="1" applyAlignment="1" applyProtection="1">
      <alignment horizontal="lef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14" fontId="5" fillId="0" borderId="0" xfId="1" applyNumberFormat="1" applyFont="1" applyFill="1" applyBorder="1" applyAlignment="1" applyProtection="1">
      <alignment vertical="center" wrapText="1"/>
    </xf>
    <xf numFmtId="0" fontId="3" fillId="0" borderId="0" xfId="1" applyFont="1" applyAlignment="1" applyProtection="1">
      <alignment horizontal="center" vertical="center" wrapText="1"/>
      <protection locked="0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2" borderId="9" xfId="1" applyNumberFormat="1" applyFont="1" applyFill="1" applyBorder="1" applyAlignment="1" applyProtection="1">
      <alignment horizontal="center" vertical="center" wrapText="1"/>
    </xf>
    <xf numFmtId="164" fontId="5" fillId="2" borderId="10" xfId="1" applyNumberFormat="1" applyFont="1" applyFill="1" applyBorder="1" applyAlignment="1" applyProtection="1">
      <alignment horizontal="center" vertical="center" wrapText="1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164" fontId="5" fillId="2" borderId="13" xfId="1" applyNumberFormat="1" applyFont="1" applyFill="1" applyBorder="1" applyAlignment="1" applyProtection="1">
      <alignment horizontal="center" vertical="center" wrapText="1"/>
    </xf>
    <xf numFmtId="49" fontId="9" fillId="0" borderId="0" xfId="1" applyNumberFormat="1" applyFont="1" applyFill="1" applyBorder="1" applyAlignment="1" applyProtection="1">
      <alignment horizontal="center" vertical="center" wrapText="1"/>
    </xf>
    <xf numFmtId="0" fontId="4" fillId="0" borderId="0" xfId="1" applyNumberFormat="1" applyFont="1" applyFill="1" applyBorder="1" applyAlignment="1" applyProtection="1">
      <alignment horizontal="center" vertical="center" wrapText="1"/>
    </xf>
    <xf numFmtId="0" fontId="9" fillId="0" borderId="0" xfId="1" applyNumberFormat="1" applyFont="1" applyFill="1" applyBorder="1" applyAlignment="1" applyProtection="1">
      <alignment horizontal="center" vertical="center" wrapText="1"/>
    </xf>
    <xf numFmtId="49" fontId="3" fillId="0" borderId="3" xfId="1" applyNumberFormat="1" applyFont="1" applyFill="1" applyBorder="1" applyAlignment="1" applyProtection="1">
      <alignment horizontal="center" vertical="center" wrapText="1"/>
    </xf>
    <xf numFmtId="164" fontId="3" fillId="0" borderId="3" xfId="1" applyNumberFormat="1" applyFont="1" applyFill="1" applyBorder="1" applyAlignment="1" applyProtection="1">
      <alignment horizontal="left" vertical="center" wrapText="1"/>
    </xf>
    <xf numFmtId="164" fontId="3" fillId="0" borderId="3" xfId="1" applyNumberFormat="1" applyFont="1" applyFill="1" applyBorder="1" applyAlignment="1" applyProtection="1">
      <alignment horizontal="center" vertical="center" wrapText="1"/>
    </xf>
    <xf numFmtId="4" fontId="3" fillId="4" borderId="3" xfId="3" applyNumberFormat="1" applyFont="1" applyFill="1" applyBorder="1" applyAlignment="1" applyProtection="1">
      <alignment horizontal="right" vertical="center" wrapText="1"/>
    </xf>
    <xf numFmtId="4" fontId="3" fillId="2" borderId="9" xfId="3" applyNumberFormat="1" applyFont="1" applyFill="1" applyBorder="1" applyAlignment="1" applyProtection="1">
      <alignment horizontal="right" vertical="center" wrapText="1"/>
    </xf>
    <xf numFmtId="4" fontId="3" fillId="5" borderId="3" xfId="3" applyNumberFormat="1" applyFont="1" applyFill="1" applyBorder="1" applyAlignment="1" applyProtection="1">
      <alignment horizontal="right" vertical="center" wrapText="1"/>
      <protection locked="0"/>
    </xf>
    <xf numFmtId="49" fontId="0" fillId="5" borderId="3" xfId="3" applyNumberFormat="1" applyFont="1" applyFill="1" applyBorder="1" applyAlignment="1" applyProtection="1">
      <alignment horizontal="center" vertical="center" wrapText="1"/>
      <protection locked="0"/>
    </xf>
    <xf numFmtId="4" fontId="3" fillId="2" borderId="10" xfId="3" applyNumberFormat="1" applyFont="1" applyFill="1" applyBorder="1" applyAlignment="1" applyProtection="1">
      <alignment horizontal="right" vertical="center" wrapText="1"/>
    </xf>
    <xf numFmtId="164" fontId="0" fillId="0" borderId="3" xfId="1" applyNumberFormat="1" applyFont="1" applyFill="1" applyBorder="1" applyAlignment="1" applyProtection="1">
      <alignment horizontal="left" vertical="center" wrapText="1"/>
    </xf>
    <xf numFmtId="164" fontId="0" fillId="0" borderId="3" xfId="1" applyNumberFormat="1" applyFont="1" applyFill="1" applyBorder="1" applyAlignment="1" applyProtection="1">
      <alignment horizontal="center" vertical="center" wrapText="1"/>
    </xf>
    <xf numFmtId="0" fontId="0" fillId="0" borderId="0" xfId="1" applyFont="1" applyAlignment="1" applyProtection="1">
      <alignment vertical="center" wrapText="1"/>
      <protection locked="0"/>
    </xf>
    <xf numFmtId="49" fontId="0" fillId="0" borderId="3" xfId="0" applyFont="1" applyFill="1" applyBorder="1" applyAlignment="1" applyProtection="1">
      <alignment vertical="center" wrapText="1"/>
    </xf>
    <xf numFmtId="4" fontId="3" fillId="0" borderId="3" xfId="3" applyNumberFormat="1" applyFont="1" applyFill="1" applyBorder="1" applyAlignment="1" applyProtection="1">
      <alignment vertical="center" wrapText="1"/>
    </xf>
    <xf numFmtId="4" fontId="3" fillId="2" borderId="13" xfId="3" applyNumberFormat="1" applyFont="1" applyFill="1" applyBorder="1" applyAlignment="1" applyProtection="1">
      <alignment horizontal="right" vertical="center" wrapText="1"/>
    </xf>
    <xf numFmtId="0" fontId="3" fillId="0" borderId="0" xfId="1" applyFont="1" applyFill="1" applyBorder="1" applyAlignment="1" applyProtection="1">
      <alignment vertical="center"/>
    </xf>
    <xf numFmtId="4" fontId="3" fillId="0" borderId="0" xfId="1" applyNumberFormat="1" applyFont="1" applyFill="1" applyBorder="1" applyAlignment="1" applyProtection="1">
      <alignment horizontal="right" vertical="center"/>
    </xf>
    <xf numFmtId="4" fontId="3" fillId="0" borderId="0" xfId="3" applyNumberFormat="1" applyFont="1" applyFill="1" applyBorder="1" applyAlignment="1" applyProtection="1">
      <alignment horizontal="right" vertical="center"/>
    </xf>
    <xf numFmtId="0" fontId="3" fillId="0" borderId="0" xfId="1" applyFont="1" applyBorder="1" applyAlignment="1" applyProtection="1">
      <alignment vertical="center"/>
      <protection locked="0"/>
    </xf>
    <xf numFmtId="0" fontId="0" fillId="0" borderId="0" xfId="1" applyFont="1" applyFill="1" applyBorder="1" applyAlignment="1" applyProtection="1">
      <alignment vertical="center"/>
    </xf>
    <xf numFmtId="164" fontId="5" fillId="0" borderId="3" xfId="1" applyNumberFormat="1" applyFont="1" applyFill="1" applyBorder="1" applyAlignment="1" applyProtection="1">
      <alignment horizontal="center" vertical="center" wrapText="1"/>
    </xf>
    <xf numFmtId="49" fontId="5" fillId="3" borderId="3" xfId="1" applyNumberFormat="1" applyFont="1" applyFill="1" applyBorder="1" applyAlignment="1" applyProtection="1">
      <alignment horizontal="center" vertical="center" wrapText="1"/>
      <protection locked="0"/>
    </xf>
    <xf numFmtId="49" fontId="5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3" xfId="2" applyFont="1" applyFill="1" applyBorder="1" applyAlignment="1" applyProtection="1">
      <alignment horizontal="center" vertical="center" wrapText="1"/>
    </xf>
    <xf numFmtId="49" fontId="8" fillId="2" borderId="9" xfId="1" applyNumberFormat="1" applyFont="1" applyFill="1" applyBorder="1" applyAlignment="1" applyProtection="1">
      <alignment horizontal="center" vertical="center" textRotation="90" wrapText="1"/>
    </xf>
    <xf numFmtId="49" fontId="8" fillId="2" borderId="10" xfId="1" applyNumberFormat="1" applyFont="1" applyFill="1" applyBorder="1" applyAlignment="1" applyProtection="1">
      <alignment horizontal="center" vertical="center" textRotation="90" wrapText="1"/>
    </xf>
    <xf numFmtId="49" fontId="8" fillId="2" borderId="13" xfId="1" applyNumberFormat="1" applyFont="1" applyFill="1" applyBorder="1" applyAlignment="1" applyProtection="1">
      <alignment horizontal="center" vertical="center" textRotation="90" wrapText="1"/>
    </xf>
    <xf numFmtId="164" fontId="5" fillId="0" borderId="7" xfId="1" applyNumberFormat="1" applyFont="1" applyFill="1" applyBorder="1" applyAlignment="1" applyProtection="1">
      <alignment horizontal="center" vertical="center" wrapText="1"/>
    </xf>
    <xf numFmtId="164" fontId="5" fillId="0" borderId="8" xfId="1" applyNumberFormat="1" applyFont="1" applyFill="1" applyBorder="1" applyAlignment="1" applyProtection="1">
      <alignment horizontal="center" vertical="center" wrapText="1"/>
    </xf>
    <xf numFmtId="164" fontId="5" fillId="0" borderId="11" xfId="1" applyNumberFormat="1" applyFont="1" applyFill="1" applyBorder="1" applyAlignment="1" applyProtection="1">
      <alignment horizontal="center" vertical="center" wrapText="1"/>
    </xf>
    <xf numFmtId="164" fontId="5" fillId="0" borderId="12" xfId="1" applyNumberFormat="1" applyFont="1" applyFill="1" applyBorder="1" applyAlignment="1" applyProtection="1">
      <alignment horizontal="center" vertical="center" wrapText="1"/>
    </xf>
    <xf numFmtId="164" fontId="5" fillId="0" borderId="4" xfId="1" applyNumberFormat="1" applyFont="1" applyFill="1" applyBorder="1" applyAlignment="1" applyProtection="1">
      <alignment horizontal="center" vertical="center" wrapText="1"/>
    </xf>
    <xf numFmtId="164" fontId="5" fillId="0" borderId="5" xfId="1" applyNumberFormat="1" applyFont="1" applyFill="1" applyBorder="1" applyAlignment="1" applyProtection="1">
      <alignment horizontal="center" vertical="center" wrapText="1"/>
    </xf>
    <xf numFmtId="164" fontId="5" fillId="0" borderId="6" xfId="1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0" fontId="3" fillId="0" borderId="2" xfId="1" applyFont="1" applyFill="1" applyBorder="1" applyAlignment="1" applyProtection="1">
      <alignment horizontal="left" vertical="center" wrapText="1" indent="1"/>
    </xf>
    <xf numFmtId="0" fontId="5" fillId="0" borderId="3" xfId="1" applyFont="1" applyFill="1" applyBorder="1" applyAlignment="1" applyProtection="1">
      <alignment horizontal="center" vertical="center" wrapText="1"/>
    </xf>
  </cellXfs>
  <cellStyles count="52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2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Ввод  2" xfId="30"/>
    <cellStyle name="Ввод  2 2" xfId="31"/>
    <cellStyle name="Ввод  3" xfId="32"/>
    <cellStyle name="Гиперссылка 2 2" xfId="33"/>
    <cellStyle name="Гиперссылка 4" xfId="34"/>
    <cellStyle name="Денежный 2" xfId="35"/>
    <cellStyle name="Денежный 3" xfId="36"/>
    <cellStyle name="Денежный 3 2" xfId="37"/>
    <cellStyle name="Значение" xfId="38"/>
    <cellStyle name="Обычный" xfId="0" builtinId="0"/>
    <cellStyle name="Обычный 10" xfId="39"/>
    <cellStyle name="Обычный 11 3" xfId="40"/>
    <cellStyle name="Обычный 12 2" xfId="41"/>
    <cellStyle name="Обычный 14" xfId="42"/>
    <cellStyle name="Обычный 2 6" xfId="43"/>
    <cellStyle name="Обычный 2 7" xfId="44"/>
    <cellStyle name="Обычный 3" xfId="2"/>
    <cellStyle name="Обычный 3 3" xfId="45"/>
    <cellStyle name="Обычный 4 2" xfId="46"/>
    <cellStyle name="Обычный_Котёл Сети_Форма 46 - передача" xfId="3"/>
    <cellStyle name="Обычный_по шаблону продукты питания" xfId="1"/>
    <cellStyle name="Финансовый 2" xfId="47"/>
    <cellStyle name="Финансовый 3" xfId="48"/>
    <cellStyle name="Финансовый 3 2" xfId="49"/>
    <cellStyle name="Финансовый 4 2" xfId="50"/>
    <cellStyle name="Формула" xfId="5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41;&#1077;&#1083;&#1086;&#1074;&#1072;%20&#1045;.&#1060;\&#1084;&#1086;&#1085;&#1080;&#1090;&#1086;&#1088;&#1080;&#1085;&#1075;%20&#1085;&#1072;%20&#1086;&#1082;&#1090;&#1103;&#1073;&#1088;&#1100;%2015&#1075;\DCTR.SOC.MON.PROD.2.63v.1.1%20(19)_(v1.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Coms"/>
      <sheetName val="mod_01"/>
      <sheetName val="modCheck"/>
      <sheetName val="Инструкция"/>
      <sheetName val="Лог обновления"/>
      <sheetName val="Титульный"/>
      <sheetName val="Мониторинг"/>
      <sheetName val="Комментарии"/>
      <sheetName val="Проверка"/>
      <sheetName val="Проверка_back"/>
      <sheetName val="TEHSHEET"/>
      <sheetName val="et_union"/>
      <sheetName val="et_union (2)"/>
      <sheetName val="mod_wb"/>
      <sheetName val="AllSheetsInThisWorkbook"/>
      <sheetName val="modUpdTemplMain"/>
      <sheetName val="modfrmCheckUpdates"/>
      <sheetName val="modInfo"/>
      <sheetName val="modfrmMonthYearChoose"/>
      <sheetName val="modInstruction"/>
      <sheetName val="modfrmSetErr"/>
      <sheetName val="modServiceModule"/>
      <sheetName val="mod_Tit"/>
      <sheetName val="modCommandButton"/>
      <sheetName val="modfrmReestr"/>
      <sheetName val="modfrmDateChoose"/>
      <sheetName val="REESTR_MO"/>
    </sheetNames>
    <sheetDataSet>
      <sheetData sheetId="0"/>
      <sheetData sheetId="1"/>
      <sheetData sheetId="2"/>
      <sheetData sheetId="3"/>
      <sheetData sheetId="4"/>
      <sheetData sheetId="5">
        <row r="18">
          <cell r="D18">
            <v>29</v>
          </cell>
        </row>
        <row r="33">
          <cell r="D33" t="str">
            <v>Челно-Вершинский муниципальный район</v>
          </cell>
        </row>
        <row r="35">
          <cell r="D35" t="str">
            <v>Челно-Вершинский муниципальный район</v>
          </cell>
        </row>
      </sheetData>
      <sheetData sheetId="6"/>
      <sheetData sheetId="7"/>
      <sheetData sheetId="8"/>
      <sheetData sheetId="9"/>
      <sheetData sheetId="10">
        <row r="2">
          <cell r="E2">
            <v>2010</v>
          </cell>
          <cell r="F2" t="str">
            <v>январь</v>
          </cell>
          <cell r="H2" t="str">
            <v>01</v>
          </cell>
        </row>
        <row r="3">
          <cell r="E3">
            <v>2011</v>
          </cell>
          <cell r="F3" t="str">
            <v>февраль</v>
          </cell>
          <cell r="H3" t="str">
            <v>02</v>
          </cell>
        </row>
        <row r="4">
          <cell r="E4">
            <v>2012</v>
          </cell>
          <cell r="F4" t="str">
            <v>март</v>
          </cell>
          <cell r="H4" t="str">
            <v>03</v>
          </cell>
        </row>
        <row r="5">
          <cell r="E5">
            <v>2013</v>
          </cell>
          <cell r="F5" t="str">
            <v>апрель</v>
          </cell>
          <cell r="H5" t="str">
            <v>04</v>
          </cell>
        </row>
        <row r="6">
          <cell r="E6">
            <v>2014</v>
          </cell>
          <cell r="F6" t="str">
            <v>май</v>
          </cell>
          <cell r="H6" t="str">
            <v>05</v>
          </cell>
        </row>
        <row r="7">
          <cell r="E7">
            <v>2015</v>
          </cell>
          <cell r="F7" t="str">
            <v>июнь</v>
          </cell>
          <cell r="H7" t="str">
            <v>06</v>
          </cell>
        </row>
        <row r="8">
          <cell r="E8">
            <v>2016</v>
          </cell>
          <cell r="F8" t="str">
            <v>июль</v>
          </cell>
          <cell r="H8" t="str">
            <v>07</v>
          </cell>
        </row>
        <row r="9">
          <cell r="E9">
            <v>2017</v>
          </cell>
          <cell r="F9" t="str">
            <v>август</v>
          </cell>
          <cell r="H9" t="str">
            <v>08</v>
          </cell>
        </row>
        <row r="10">
          <cell r="F10" t="str">
            <v>сентябрь</v>
          </cell>
          <cell r="H10" t="str">
            <v>09</v>
          </cell>
        </row>
        <row r="11">
          <cell r="F11" t="str">
            <v>октябрь</v>
          </cell>
          <cell r="H11">
            <v>10</v>
          </cell>
        </row>
        <row r="12">
          <cell r="F12" t="str">
            <v>ноябрь</v>
          </cell>
          <cell r="H12">
            <v>11</v>
          </cell>
        </row>
        <row r="13">
          <cell r="F13" t="str">
            <v>декабрь</v>
          </cell>
          <cell r="H13">
            <v>12</v>
          </cell>
        </row>
        <row r="14">
          <cell r="H14">
            <v>13</v>
          </cell>
        </row>
        <row r="15">
          <cell r="H15">
            <v>14</v>
          </cell>
        </row>
        <row r="16">
          <cell r="H16">
            <v>15</v>
          </cell>
        </row>
        <row r="17">
          <cell r="H17">
            <v>16</v>
          </cell>
        </row>
        <row r="18">
          <cell r="H18">
            <v>17</v>
          </cell>
        </row>
        <row r="19">
          <cell r="H19">
            <v>18</v>
          </cell>
        </row>
        <row r="20">
          <cell r="H20">
            <v>19</v>
          </cell>
        </row>
        <row r="21">
          <cell r="H21">
            <v>20</v>
          </cell>
        </row>
        <row r="22">
          <cell r="H22">
            <v>21</v>
          </cell>
        </row>
        <row r="23">
          <cell r="H23">
            <v>22</v>
          </cell>
        </row>
        <row r="24">
          <cell r="H24">
            <v>23</v>
          </cell>
        </row>
        <row r="25">
          <cell r="H25">
            <v>24</v>
          </cell>
        </row>
        <row r="26">
          <cell r="H26">
            <v>25</v>
          </cell>
        </row>
        <row r="27">
          <cell r="H27">
            <v>26</v>
          </cell>
        </row>
        <row r="28">
          <cell r="H28">
            <v>27</v>
          </cell>
        </row>
        <row r="29">
          <cell r="H29">
            <v>28</v>
          </cell>
        </row>
        <row r="30">
          <cell r="H30">
            <v>29</v>
          </cell>
        </row>
        <row r="31">
          <cell r="H31">
            <v>30</v>
          </cell>
        </row>
        <row r="32">
          <cell r="H32">
            <v>3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D2" t="str">
            <v>Алексеевский муниципальный район</v>
          </cell>
        </row>
        <row r="3">
          <cell r="D3" t="str">
            <v>Безенчукский муниципальный район</v>
          </cell>
        </row>
        <row r="4">
          <cell r="D4" t="str">
            <v>Богатовский муниципальный район</v>
          </cell>
        </row>
        <row r="5">
          <cell r="D5" t="str">
            <v>Большеглушицкий муниципальный район</v>
          </cell>
        </row>
        <row r="6">
          <cell r="D6" t="str">
            <v>Большечерниговский муниципальный район</v>
          </cell>
        </row>
        <row r="7">
          <cell r="D7" t="str">
            <v>Борский муниципальный район</v>
          </cell>
        </row>
        <row r="8">
          <cell r="D8" t="str">
            <v>Волжский муниципальный район</v>
          </cell>
        </row>
        <row r="9">
          <cell r="D9" t="str">
            <v>Елховский муниципальный район</v>
          </cell>
        </row>
        <row r="10">
          <cell r="D10" t="str">
            <v>Исаклинский муниципальный район</v>
          </cell>
        </row>
        <row r="11">
          <cell r="D11" t="str">
            <v>Камышлинский муниципальный район</v>
          </cell>
        </row>
        <row r="12">
          <cell r="D12" t="str">
            <v>Кинель-Черкасский муниципальный район</v>
          </cell>
        </row>
        <row r="13">
          <cell r="D13" t="str">
            <v>Кинельский муниципальный район</v>
          </cell>
        </row>
        <row r="14">
          <cell r="D14" t="str">
            <v>Клявлинский муниципальный район</v>
          </cell>
        </row>
        <row r="15">
          <cell r="D15" t="str">
            <v>Кошкинский муниципальный район</v>
          </cell>
        </row>
        <row r="16">
          <cell r="D16" t="str">
            <v>Красноармейский муниципальный район</v>
          </cell>
        </row>
        <row r="17">
          <cell r="D17" t="str">
            <v>Красноярский муниципальный район</v>
          </cell>
        </row>
        <row r="18">
          <cell r="D18" t="str">
            <v>Нефтегорский муниципальный район</v>
          </cell>
        </row>
        <row r="19">
          <cell r="D19" t="str">
            <v>Пестравский муниципальный район</v>
          </cell>
        </row>
        <row r="20">
          <cell r="D20" t="str">
            <v>Похвистневский муниципальный район</v>
          </cell>
        </row>
        <row r="21">
          <cell r="D21" t="str">
            <v>Приволжский муниципальный район</v>
          </cell>
        </row>
        <row r="22">
          <cell r="D22" t="str">
            <v>Сергиевский муниципальный район</v>
          </cell>
        </row>
        <row r="23">
          <cell r="D23" t="str">
            <v>Ставропольский муниципальный район</v>
          </cell>
        </row>
        <row r="24">
          <cell r="D24" t="str">
            <v>Сызранский муниципальный район</v>
          </cell>
        </row>
        <row r="25">
          <cell r="D25" t="str">
            <v>Хворостянский муниципальный район</v>
          </cell>
        </row>
        <row r="26">
          <cell r="D26" t="str">
            <v>Челно-Вершинский муниципальный район</v>
          </cell>
        </row>
        <row r="27">
          <cell r="D27" t="str">
            <v>Шенталинский муниципальный район</v>
          </cell>
        </row>
        <row r="28">
          <cell r="D28" t="str">
            <v>Шигонский муниципальный район</v>
          </cell>
        </row>
        <row r="29">
          <cell r="D29" t="str">
            <v>городской округ Жигулевск</v>
          </cell>
        </row>
        <row r="30">
          <cell r="D30" t="str">
            <v>городской округ Кинель</v>
          </cell>
        </row>
        <row r="31">
          <cell r="D31" t="str">
            <v>городской округ Новокуйбышевск</v>
          </cell>
        </row>
        <row r="32">
          <cell r="D32" t="str">
            <v>городской округ Октябрьск</v>
          </cell>
        </row>
        <row r="33">
          <cell r="D33" t="str">
            <v>городской округ Отрадный</v>
          </cell>
        </row>
        <row r="34">
          <cell r="D34" t="str">
            <v>городской округ Похвистнево</v>
          </cell>
        </row>
        <row r="35">
          <cell r="D35" t="str">
            <v>городской округ Самара</v>
          </cell>
        </row>
        <row r="36">
          <cell r="D36" t="str">
            <v>городской округ Сызрань</v>
          </cell>
        </row>
        <row r="37">
          <cell r="D37" t="str">
            <v>городской округ Тольятти</v>
          </cell>
        </row>
        <row r="38">
          <cell r="D38" t="str">
            <v>городской округ Чапаевск</v>
          </cell>
        </row>
        <row r="296">
          <cell r="B296" t="str">
            <v>Челно-Вершинский муниципальный район</v>
          </cell>
        </row>
        <row r="297">
          <cell r="B297" t="str">
            <v>сельское поселение Девлезеркино</v>
          </cell>
        </row>
        <row r="298">
          <cell r="B298" t="str">
            <v>сельское поселение Каменный Брод</v>
          </cell>
        </row>
        <row r="299">
          <cell r="B299" t="str">
            <v>сельское поселение Краснояриха</v>
          </cell>
        </row>
        <row r="300">
          <cell r="B300" t="str">
            <v>сельское поселение Красный Строитель</v>
          </cell>
        </row>
        <row r="301">
          <cell r="B301" t="str">
            <v>сельское поселение Новое Аделяково</v>
          </cell>
        </row>
        <row r="302">
          <cell r="B302" t="str">
            <v>сельское поселение Озерки</v>
          </cell>
        </row>
        <row r="303">
          <cell r="B303" t="str">
            <v>сельское поселение Сиделькино</v>
          </cell>
        </row>
        <row r="304">
          <cell r="B304" t="str">
            <v>сельское поселение Токмакла</v>
          </cell>
        </row>
        <row r="305">
          <cell r="B305" t="str">
            <v>сельское поселение Челно-Вершины</v>
          </cell>
        </row>
        <row r="306">
          <cell r="B306" t="str">
            <v>сельское поселение Чувашское Урметьево</v>
          </cell>
        </row>
        <row r="307">
          <cell r="B307" t="str">
            <v>сельское поселение Эштебенькино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s_01"/>
  <dimension ref="E1:BJ65"/>
  <sheetViews>
    <sheetView showGridLines="0" tabSelected="1" topLeftCell="G7" zoomScale="90" zoomScaleNormal="90" workbookViewId="0">
      <pane xSplit="3" ySplit="12" topLeftCell="T19" activePane="bottomRight" state="frozen"/>
      <selection activeCell="G7" sqref="G7"/>
      <selection pane="topRight" activeCell="J7" sqref="J7"/>
      <selection pane="bottomLeft" activeCell="G19" sqref="G19"/>
      <selection pane="bottomRight" activeCell="M19" sqref="M19:N58"/>
    </sheetView>
  </sheetViews>
  <sheetFormatPr defaultColWidth="9.125" defaultRowHeight="11.4"/>
  <cols>
    <col min="1" max="4" width="0" style="3" hidden="1" customWidth="1"/>
    <col min="5" max="6" width="9.125" style="3" hidden="1" customWidth="1"/>
    <col min="7" max="7" width="4.75" style="3" customWidth="1"/>
    <col min="8" max="8" width="8.75" style="3" customWidth="1"/>
    <col min="9" max="9" width="37" style="3" customWidth="1"/>
    <col min="10" max="10" width="12.875" style="3" customWidth="1"/>
    <col min="11" max="11" width="12.75" style="11" customWidth="1"/>
    <col min="12" max="16" width="12.75" style="3" customWidth="1"/>
    <col min="17" max="17" width="5.875" style="3" hidden="1" customWidth="1"/>
    <col min="18" max="26" width="12.75" style="3" customWidth="1"/>
    <col min="27" max="27" width="3.625" style="3" customWidth="1"/>
    <col min="28" max="28" width="5.875" style="3" hidden="1" customWidth="1"/>
    <col min="29" max="29" width="12.75" style="3" customWidth="1"/>
    <col min="30" max="30" width="3.625" style="3" customWidth="1"/>
    <col min="31" max="31" width="5.875" style="3" hidden="1" customWidth="1"/>
    <col min="32" max="39" width="12.75" style="3" customWidth="1"/>
    <col min="40" max="40" width="12.625" style="3" customWidth="1"/>
    <col min="41" max="44" width="12.75" style="3" customWidth="1"/>
    <col min="45" max="45" width="3.625" style="3" customWidth="1"/>
    <col min="46" max="46" width="5.875" style="3" hidden="1" customWidth="1"/>
    <col min="47" max="55" width="12.75" style="3" customWidth="1"/>
    <col min="56" max="56" width="3.625" style="3" customWidth="1"/>
    <col min="57" max="57" width="5.875" style="3" hidden="1" customWidth="1"/>
    <col min="58" max="58" width="12.75" style="3" customWidth="1"/>
    <col min="59" max="59" width="3.625" style="3" customWidth="1"/>
    <col min="60" max="60" width="32.875" style="3" customWidth="1"/>
    <col min="61" max="61" width="4.75" style="3" customWidth="1"/>
    <col min="62" max="62" width="2.75" style="3" customWidth="1"/>
    <col min="63" max="16384" width="9.125" style="3"/>
  </cols>
  <sheetData>
    <row r="1" spans="5:61" hidden="1">
      <c r="E1" s="1"/>
      <c r="F1" s="1"/>
      <c r="G1" s="1"/>
      <c r="H1" s="1"/>
      <c r="I1" s="1"/>
      <c r="J1" s="1"/>
      <c r="K1" s="2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</row>
    <row r="2" spans="5:61" s="5" customFormat="1" ht="11.25" hidden="1" customHeight="1"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</row>
    <row r="3" spans="5:61" s="5" customFormat="1" ht="11.25" hidden="1" customHeight="1"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</row>
    <row r="4" spans="5:61" s="5" customFormat="1" ht="11.25" hidden="1" customHeight="1"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</row>
    <row r="5" spans="5:61" s="7" customFormat="1" ht="11.25" hidden="1" customHeight="1">
      <c r="E5" s="6"/>
      <c r="F5" s="6"/>
      <c r="G5" s="6"/>
      <c r="H5" s="6"/>
      <c r="I5" s="6"/>
      <c r="J5" s="6"/>
      <c r="K5" s="6">
        <v>1</v>
      </c>
      <c r="L5" s="6">
        <v>2</v>
      </c>
      <c r="M5" s="6">
        <v>3</v>
      </c>
      <c r="N5" s="6">
        <v>4</v>
      </c>
      <c r="O5" s="6"/>
      <c r="P5" s="6"/>
      <c r="Q5" s="6"/>
      <c r="R5" s="6">
        <v>5</v>
      </c>
      <c r="S5" s="6">
        <v>1</v>
      </c>
      <c r="T5" s="6">
        <v>2</v>
      </c>
      <c r="U5" s="6">
        <v>3</v>
      </c>
      <c r="V5" s="6">
        <v>4</v>
      </c>
      <c r="W5" s="6">
        <v>1</v>
      </c>
      <c r="X5" s="6">
        <v>2</v>
      </c>
      <c r="Y5" s="6">
        <v>3</v>
      </c>
      <c r="Z5" s="6">
        <v>4</v>
      </c>
      <c r="AA5" s="6"/>
      <c r="AB5" s="6"/>
      <c r="AC5" s="6">
        <v>5</v>
      </c>
      <c r="AD5" s="6"/>
      <c r="AE5" s="6"/>
      <c r="AF5" s="6">
        <v>5</v>
      </c>
      <c r="AG5" s="6">
        <v>1</v>
      </c>
      <c r="AH5" s="6">
        <v>2</v>
      </c>
      <c r="AI5" s="6">
        <v>3</v>
      </c>
      <c r="AJ5" s="6">
        <v>4</v>
      </c>
      <c r="AK5" s="6">
        <v>1</v>
      </c>
      <c r="AL5" s="6">
        <v>2</v>
      </c>
      <c r="AM5" s="6">
        <v>3</v>
      </c>
      <c r="AN5" s="6">
        <v>4</v>
      </c>
      <c r="AO5" s="6">
        <v>1</v>
      </c>
      <c r="AP5" s="6">
        <v>2</v>
      </c>
      <c r="AQ5" s="6">
        <v>3</v>
      </c>
      <c r="AR5" s="6">
        <v>4</v>
      </c>
      <c r="AS5" s="6"/>
      <c r="AT5" s="6"/>
      <c r="AU5" s="6">
        <v>5</v>
      </c>
      <c r="AV5" s="6">
        <v>1</v>
      </c>
      <c r="AW5" s="6">
        <v>2</v>
      </c>
      <c r="AX5" s="6">
        <v>3</v>
      </c>
      <c r="AY5" s="6">
        <v>4</v>
      </c>
      <c r="AZ5" s="6">
        <v>1</v>
      </c>
      <c r="BA5" s="6">
        <v>2</v>
      </c>
      <c r="BB5" s="6">
        <v>3</v>
      </c>
      <c r="BC5" s="6">
        <v>4</v>
      </c>
      <c r="BD5" s="6"/>
      <c r="BE5" s="6"/>
      <c r="BF5" s="6">
        <v>5</v>
      </c>
      <c r="BG5" s="6"/>
      <c r="BH5" s="6"/>
      <c r="BI5" s="6"/>
    </row>
    <row r="6" spans="5:61" s="5" customFormat="1" ht="11.25" hidden="1" customHeight="1"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</row>
    <row r="7" spans="5:61" s="5" customFormat="1" ht="11.25" customHeight="1"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</row>
    <row r="8" spans="5:61">
      <c r="E8" s="8"/>
      <c r="F8" s="8"/>
      <c r="G8" s="8"/>
      <c r="H8" s="8"/>
      <c r="I8" s="8"/>
      <c r="J8" s="8"/>
      <c r="K8" s="9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  <c r="AW8" s="8"/>
      <c r="AX8" s="8"/>
      <c r="AY8" s="8"/>
      <c r="AZ8" s="8"/>
      <c r="BA8" s="8"/>
      <c r="BB8" s="8"/>
      <c r="BC8" s="8"/>
      <c r="BD8" s="8"/>
      <c r="BE8" s="8"/>
      <c r="BF8" s="8"/>
      <c r="BG8" s="8"/>
      <c r="BH8" s="8"/>
      <c r="BI8" s="8"/>
    </row>
    <row r="9" spans="5:61" ht="9.9" customHeight="1">
      <c r="E9" s="8"/>
      <c r="F9" s="8"/>
      <c r="G9" s="8"/>
      <c r="H9" s="8"/>
      <c r="I9" s="8"/>
      <c r="J9" s="8"/>
      <c r="K9" s="9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  <c r="AW9" s="8"/>
      <c r="AX9" s="8"/>
      <c r="AY9" s="8"/>
      <c r="AZ9" s="8"/>
      <c r="BA9" s="8"/>
      <c r="BB9" s="8"/>
      <c r="BC9" s="8"/>
      <c r="BD9" s="8"/>
      <c r="BE9" s="8"/>
      <c r="BF9" s="8"/>
      <c r="BG9" s="8"/>
      <c r="BH9" s="8"/>
      <c r="BI9" s="8"/>
    </row>
    <row r="10" spans="5:61" ht="15" customHeight="1">
      <c r="E10" s="8"/>
      <c r="F10" s="8"/>
      <c r="G10" s="8"/>
      <c r="H10" s="54" t="str">
        <f>"Мониторинг розничных цен на социально значимые продовольственные товары в " &amp; IF(mo="", " Муниципальное образование не выбрано",mo)</f>
        <v>Мониторинг розничных цен на социально значимые продовольственные товары в Челно-Вершинский муниципальный район</v>
      </c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  <c r="AE10" s="54"/>
      <c r="AF10" s="54"/>
      <c r="AG10" s="54"/>
      <c r="AH10" s="54"/>
      <c r="AI10" s="54"/>
      <c r="AJ10" s="54"/>
      <c r="AK10" s="54"/>
      <c r="AL10" s="54"/>
      <c r="AM10" s="54"/>
      <c r="AN10" s="54"/>
      <c r="AO10" s="54"/>
      <c r="AP10" s="54"/>
      <c r="AQ10" s="54"/>
      <c r="AR10" s="54"/>
      <c r="AS10" s="54"/>
      <c r="AT10" s="54"/>
      <c r="AU10" s="54"/>
      <c r="AV10" s="54"/>
      <c r="AW10" s="54"/>
      <c r="AX10" s="54"/>
      <c r="AY10" s="54"/>
      <c r="AZ10" s="54"/>
      <c r="BA10" s="54"/>
      <c r="BB10" s="54"/>
      <c r="BC10" s="54"/>
      <c r="BD10" s="54"/>
      <c r="BE10" s="54"/>
      <c r="BF10" s="54"/>
      <c r="BG10" s="54"/>
      <c r="BH10" s="54"/>
      <c r="BI10" s="8"/>
    </row>
    <row r="11" spans="5:61" ht="15" customHeight="1">
      <c r="E11" s="8"/>
      <c r="F11" s="8"/>
      <c r="G11" s="8"/>
      <c r="H11" s="55" t="str">
        <f>IF(mr="", "Муниципальный район не выбран",mr) &amp; ", " &amp; IF([1]Титульный!D18="", "Дата не указана",[1]Титульный!D18)</f>
        <v>Челно-Вершинский муниципальный район, 29</v>
      </c>
      <c r="I11" s="55"/>
      <c r="J11" s="55"/>
      <c r="K11" s="55"/>
      <c r="L11" s="55"/>
      <c r="M11" s="55"/>
      <c r="N11" s="55"/>
      <c r="O11" s="55"/>
      <c r="P11" s="55"/>
      <c r="Q11" s="55"/>
      <c r="R11" s="55"/>
      <c r="S11" s="55"/>
      <c r="T11" s="55"/>
      <c r="U11" s="55"/>
      <c r="V11" s="55"/>
      <c r="W11" s="55"/>
      <c r="X11" s="55"/>
      <c r="Y11" s="55"/>
      <c r="Z11" s="55"/>
      <c r="AA11" s="55"/>
      <c r="AB11" s="55"/>
      <c r="AC11" s="55"/>
      <c r="AD11" s="55"/>
      <c r="AE11" s="55"/>
      <c r="AF11" s="55"/>
      <c r="AG11" s="55"/>
      <c r="AH11" s="55"/>
      <c r="AI11" s="55"/>
      <c r="AJ11" s="55"/>
      <c r="AK11" s="55"/>
      <c r="AL11" s="55"/>
      <c r="AM11" s="55"/>
      <c r="AN11" s="55"/>
      <c r="AO11" s="55"/>
      <c r="AP11" s="55"/>
      <c r="AQ11" s="55"/>
      <c r="AR11" s="55"/>
      <c r="AS11" s="55"/>
      <c r="AT11" s="55"/>
      <c r="AU11" s="55"/>
      <c r="AV11" s="55"/>
      <c r="AW11" s="55"/>
      <c r="AX11" s="55"/>
      <c r="AY11" s="55"/>
      <c r="AZ11" s="55"/>
      <c r="BA11" s="55"/>
      <c r="BB11" s="55"/>
      <c r="BC11" s="55"/>
      <c r="BD11" s="55"/>
      <c r="BE11" s="55"/>
      <c r="BF11" s="55"/>
      <c r="BG11" s="55"/>
      <c r="BH11" s="55"/>
      <c r="BI11" s="8"/>
    </row>
    <row r="12" spans="5:61" s="11" customFormat="1" ht="9.9" customHeight="1">
      <c r="E12" s="9"/>
      <c r="F12" s="9"/>
      <c r="G12" s="9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9"/>
    </row>
    <row r="13" spans="5:61" ht="46.5" customHeight="1">
      <c r="E13" s="8"/>
      <c r="F13" s="8"/>
      <c r="G13" s="8"/>
      <c r="H13" s="56" t="s">
        <v>0</v>
      </c>
      <c r="I13" s="56" t="s">
        <v>1</v>
      </c>
      <c r="J13" s="56" t="s">
        <v>2</v>
      </c>
      <c r="K13" s="40" t="s">
        <v>3</v>
      </c>
      <c r="L13" s="40"/>
      <c r="M13" s="40"/>
      <c r="N13" s="40"/>
      <c r="O13" s="40" t="s">
        <v>4</v>
      </c>
      <c r="P13" s="40"/>
      <c r="Q13" s="51" t="s">
        <v>5</v>
      </c>
      <c r="R13" s="52"/>
      <c r="S13" s="52"/>
      <c r="T13" s="52"/>
      <c r="U13" s="52"/>
      <c r="V13" s="52"/>
      <c r="W13" s="52"/>
      <c r="X13" s="52"/>
      <c r="Y13" s="52"/>
      <c r="Z13" s="52"/>
      <c r="AA13" s="53"/>
      <c r="AB13" s="51" t="s">
        <v>6</v>
      </c>
      <c r="AC13" s="52"/>
      <c r="AD13" s="53"/>
      <c r="AE13" s="51" t="s">
        <v>7</v>
      </c>
      <c r="AF13" s="52"/>
      <c r="AG13" s="52"/>
      <c r="AH13" s="52"/>
      <c r="AI13" s="52"/>
      <c r="AJ13" s="52"/>
      <c r="AK13" s="52"/>
      <c r="AL13" s="52"/>
      <c r="AM13" s="52"/>
      <c r="AN13" s="52"/>
      <c r="AO13" s="52"/>
      <c r="AP13" s="52"/>
      <c r="AQ13" s="52"/>
      <c r="AR13" s="52"/>
      <c r="AS13" s="53"/>
      <c r="AT13" s="51" t="s">
        <v>8</v>
      </c>
      <c r="AU13" s="52"/>
      <c r="AV13" s="52"/>
      <c r="AW13" s="52"/>
      <c r="AX13" s="52"/>
      <c r="AY13" s="52"/>
      <c r="AZ13" s="52"/>
      <c r="BA13" s="52"/>
      <c r="BB13" s="52"/>
      <c r="BC13" s="52"/>
      <c r="BD13" s="53"/>
      <c r="BE13" s="40" t="s">
        <v>9</v>
      </c>
      <c r="BF13" s="40"/>
      <c r="BG13" s="40"/>
      <c r="BH13" s="40" t="s">
        <v>10</v>
      </c>
      <c r="BI13" s="8"/>
    </row>
    <row r="14" spans="5:61" ht="15" customHeight="1">
      <c r="E14" s="8"/>
      <c r="F14" s="8"/>
      <c r="G14" s="8"/>
      <c r="H14" s="56"/>
      <c r="I14" s="56"/>
      <c r="J14" s="56"/>
      <c r="K14" s="12"/>
      <c r="L14" s="13"/>
      <c r="M14" s="12"/>
      <c r="N14" s="13"/>
      <c r="O14" s="40"/>
      <c r="P14" s="40"/>
      <c r="Q14" s="14"/>
      <c r="R14" s="40" t="s">
        <v>11</v>
      </c>
      <c r="S14" s="43" t="s">
        <v>12</v>
      </c>
      <c r="T14" s="43"/>
      <c r="U14" s="43"/>
      <c r="V14" s="43"/>
      <c r="W14" s="43" t="s">
        <v>12</v>
      </c>
      <c r="X14" s="43"/>
      <c r="Y14" s="43"/>
      <c r="Z14" s="43"/>
      <c r="AA14" s="44" t="s">
        <v>13</v>
      </c>
      <c r="AB14" s="14"/>
      <c r="AC14" s="40" t="s">
        <v>11</v>
      </c>
      <c r="AD14" s="44" t="s">
        <v>13</v>
      </c>
      <c r="AE14" s="14"/>
      <c r="AF14" s="40" t="s">
        <v>11</v>
      </c>
      <c r="AG14" s="43" t="s">
        <v>12</v>
      </c>
      <c r="AH14" s="43"/>
      <c r="AI14" s="43"/>
      <c r="AJ14" s="43"/>
      <c r="AK14" s="43" t="s">
        <v>12</v>
      </c>
      <c r="AL14" s="43"/>
      <c r="AM14" s="43"/>
      <c r="AN14" s="43"/>
      <c r="AO14" s="43" t="s">
        <v>12</v>
      </c>
      <c r="AP14" s="43"/>
      <c r="AQ14" s="43"/>
      <c r="AR14" s="43"/>
      <c r="AS14" s="44" t="s">
        <v>13</v>
      </c>
      <c r="AT14" s="14"/>
      <c r="AU14" s="40" t="s">
        <v>11</v>
      </c>
      <c r="AV14" s="43" t="s">
        <v>12</v>
      </c>
      <c r="AW14" s="43"/>
      <c r="AX14" s="43"/>
      <c r="AY14" s="43"/>
      <c r="AZ14" s="43" t="s">
        <v>12</v>
      </c>
      <c r="BA14" s="43"/>
      <c r="BB14" s="43"/>
      <c r="BC14" s="43"/>
      <c r="BD14" s="44" t="s">
        <v>13</v>
      </c>
      <c r="BE14" s="14"/>
      <c r="BF14" s="40" t="s">
        <v>11</v>
      </c>
      <c r="BG14" s="44" t="s">
        <v>13</v>
      </c>
      <c r="BH14" s="40"/>
      <c r="BI14" s="8"/>
    </row>
    <row r="15" spans="5:61" ht="20.399999999999999" customHeight="1">
      <c r="E15" s="8"/>
      <c r="F15" s="8"/>
      <c r="G15" s="8"/>
      <c r="H15" s="56"/>
      <c r="I15" s="56"/>
      <c r="J15" s="56"/>
      <c r="K15" s="47" t="s">
        <v>14</v>
      </c>
      <c r="L15" s="48"/>
      <c r="M15" s="47" t="s">
        <v>15</v>
      </c>
      <c r="N15" s="48"/>
      <c r="O15" s="40"/>
      <c r="P15" s="40"/>
      <c r="Q15" s="15"/>
      <c r="R15" s="40"/>
      <c r="S15" s="41" t="s">
        <v>16</v>
      </c>
      <c r="T15" s="42"/>
      <c r="U15" s="42"/>
      <c r="V15" s="42"/>
      <c r="W15" s="41" t="s">
        <v>17</v>
      </c>
      <c r="X15" s="42"/>
      <c r="Y15" s="42"/>
      <c r="Z15" s="42"/>
      <c r="AA15" s="45"/>
      <c r="AB15" s="15"/>
      <c r="AC15" s="40"/>
      <c r="AD15" s="45"/>
      <c r="AE15" s="15"/>
      <c r="AF15" s="40"/>
      <c r="AG15" s="41" t="s">
        <v>18</v>
      </c>
      <c r="AH15" s="42"/>
      <c r="AI15" s="42"/>
      <c r="AJ15" s="42"/>
      <c r="AK15" s="41" t="s">
        <v>19</v>
      </c>
      <c r="AL15" s="42"/>
      <c r="AM15" s="42"/>
      <c r="AN15" s="42"/>
      <c r="AO15" s="41" t="s">
        <v>20</v>
      </c>
      <c r="AP15" s="42"/>
      <c r="AQ15" s="42"/>
      <c r="AR15" s="42"/>
      <c r="AS15" s="45"/>
      <c r="AT15" s="15"/>
      <c r="AU15" s="40"/>
      <c r="AV15" s="41" t="s">
        <v>21</v>
      </c>
      <c r="AW15" s="42"/>
      <c r="AX15" s="42"/>
      <c r="AY15" s="42"/>
      <c r="AZ15" s="41" t="s">
        <v>22</v>
      </c>
      <c r="BA15" s="42"/>
      <c r="BB15" s="42"/>
      <c r="BC15" s="42"/>
      <c r="BD15" s="45"/>
      <c r="BE15" s="15"/>
      <c r="BF15" s="40"/>
      <c r="BG15" s="45"/>
      <c r="BH15" s="40"/>
      <c r="BI15" s="8"/>
    </row>
    <row r="16" spans="5:61" ht="28.5" customHeight="1">
      <c r="E16" s="8"/>
      <c r="F16" s="8"/>
      <c r="G16" s="8"/>
      <c r="H16" s="56"/>
      <c r="I16" s="56"/>
      <c r="J16" s="56"/>
      <c r="K16" s="49"/>
      <c r="L16" s="50"/>
      <c r="M16" s="49"/>
      <c r="N16" s="50"/>
      <c r="O16" s="40"/>
      <c r="P16" s="40"/>
      <c r="Q16" s="15"/>
      <c r="R16" s="40"/>
      <c r="S16" s="40" t="s">
        <v>14</v>
      </c>
      <c r="T16" s="40"/>
      <c r="U16" s="40" t="s">
        <v>15</v>
      </c>
      <c r="V16" s="40"/>
      <c r="W16" s="40" t="s">
        <v>14</v>
      </c>
      <c r="X16" s="40"/>
      <c r="Y16" s="40" t="s">
        <v>15</v>
      </c>
      <c r="Z16" s="40"/>
      <c r="AA16" s="45"/>
      <c r="AB16" s="15"/>
      <c r="AC16" s="40"/>
      <c r="AD16" s="45"/>
      <c r="AE16" s="15"/>
      <c r="AF16" s="40"/>
      <c r="AG16" s="40" t="s">
        <v>14</v>
      </c>
      <c r="AH16" s="40"/>
      <c r="AI16" s="40" t="s">
        <v>15</v>
      </c>
      <c r="AJ16" s="40"/>
      <c r="AK16" s="40" t="s">
        <v>14</v>
      </c>
      <c r="AL16" s="40"/>
      <c r="AM16" s="40" t="s">
        <v>15</v>
      </c>
      <c r="AN16" s="40"/>
      <c r="AO16" s="40" t="s">
        <v>14</v>
      </c>
      <c r="AP16" s="40"/>
      <c r="AQ16" s="40" t="s">
        <v>15</v>
      </c>
      <c r="AR16" s="40"/>
      <c r="AS16" s="45"/>
      <c r="AT16" s="15"/>
      <c r="AU16" s="40"/>
      <c r="AV16" s="40" t="s">
        <v>14</v>
      </c>
      <c r="AW16" s="40"/>
      <c r="AX16" s="40" t="s">
        <v>15</v>
      </c>
      <c r="AY16" s="40"/>
      <c r="AZ16" s="40" t="s">
        <v>14</v>
      </c>
      <c r="BA16" s="40"/>
      <c r="BB16" s="40" t="s">
        <v>15</v>
      </c>
      <c r="BC16" s="40"/>
      <c r="BD16" s="45"/>
      <c r="BE16" s="15"/>
      <c r="BF16" s="40"/>
      <c r="BG16" s="45"/>
      <c r="BH16" s="40"/>
      <c r="BI16" s="8"/>
    </row>
    <row r="17" spans="5:61" ht="28.2" customHeight="1">
      <c r="E17" s="8"/>
      <c r="F17" s="8"/>
      <c r="G17" s="8"/>
      <c r="H17" s="56"/>
      <c r="I17" s="56"/>
      <c r="J17" s="56"/>
      <c r="K17" s="16" t="s">
        <v>23</v>
      </c>
      <c r="L17" s="16" t="s">
        <v>24</v>
      </c>
      <c r="M17" s="16" t="s">
        <v>23</v>
      </c>
      <c r="N17" s="16" t="s">
        <v>24</v>
      </c>
      <c r="O17" s="16" t="s">
        <v>23</v>
      </c>
      <c r="P17" s="16" t="s">
        <v>24</v>
      </c>
      <c r="Q17" s="17"/>
      <c r="R17" s="40"/>
      <c r="S17" s="16" t="s">
        <v>23</v>
      </c>
      <c r="T17" s="16" t="s">
        <v>24</v>
      </c>
      <c r="U17" s="16" t="s">
        <v>23</v>
      </c>
      <c r="V17" s="16" t="s">
        <v>24</v>
      </c>
      <c r="W17" s="16" t="s">
        <v>23</v>
      </c>
      <c r="X17" s="16" t="s">
        <v>24</v>
      </c>
      <c r="Y17" s="16" t="s">
        <v>23</v>
      </c>
      <c r="Z17" s="16" t="s">
        <v>24</v>
      </c>
      <c r="AA17" s="46"/>
      <c r="AB17" s="17"/>
      <c r="AC17" s="40"/>
      <c r="AD17" s="46"/>
      <c r="AE17" s="17"/>
      <c r="AF17" s="40"/>
      <c r="AG17" s="16" t="s">
        <v>23</v>
      </c>
      <c r="AH17" s="16" t="s">
        <v>24</v>
      </c>
      <c r="AI17" s="16" t="s">
        <v>23</v>
      </c>
      <c r="AJ17" s="16" t="s">
        <v>24</v>
      </c>
      <c r="AK17" s="16" t="s">
        <v>23</v>
      </c>
      <c r="AL17" s="16" t="s">
        <v>24</v>
      </c>
      <c r="AM17" s="16" t="s">
        <v>23</v>
      </c>
      <c r="AN17" s="16" t="s">
        <v>24</v>
      </c>
      <c r="AO17" s="16" t="s">
        <v>23</v>
      </c>
      <c r="AP17" s="16" t="s">
        <v>24</v>
      </c>
      <c r="AQ17" s="16" t="s">
        <v>23</v>
      </c>
      <c r="AR17" s="16" t="s">
        <v>24</v>
      </c>
      <c r="AS17" s="46"/>
      <c r="AT17" s="17"/>
      <c r="AU17" s="40"/>
      <c r="AV17" s="16" t="s">
        <v>23</v>
      </c>
      <c r="AW17" s="16" t="s">
        <v>24</v>
      </c>
      <c r="AX17" s="16" t="s">
        <v>23</v>
      </c>
      <c r="AY17" s="16" t="s">
        <v>24</v>
      </c>
      <c r="AZ17" s="16" t="s">
        <v>23</v>
      </c>
      <c r="BA17" s="16" t="s">
        <v>24</v>
      </c>
      <c r="BB17" s="16" t="s">
        <v>23</v>
      </c>
      <c r="BC17" s="16" t="s">
        <v>24</v>
      </c>
      <c r="BD17" s="46"/>
      <c r="BE17" s="17"/>
      <c r="BF17" s="40"/>
      <c r="BG17" s="46"/>
      <c r="BH17" s="40"/>
      <c r="BI17" s="8"/>
    </row>
    <row r="18" spans="5:61" ht="12" customHeight="1">
      <c r="E18" s="8"/>
      <c r="F18" s="8"/>
      <c r="G18" s="8"/>
      <c r="H18" s="18">
        <v>1</v>
      </c>
      <c r="I18" s="18">
        <v>2</v>
      </c>
      <c r="J18" s="18">
        <v>3</v>
      </c>
      <c r="K18" s="18">
        <v>4</v>
      </c>
      <c r="L18" s="18">
        <v>5</v>
      </c>
      <c r="M18" s="18">
        <v>6</v>
      </c>
      <c r="N18" s="18">
        <v>7</v>
      </c>
      <c r="O18" s="18">
        <v>8</v>
      </c>
      <c r="P18" s="18">
        <v>9</v>
      </c>
      <c r="Q18" s="19">
        <f ca="1">OFFSET(Q18,0,-1)</f>
        <v>9</v>
      </c>
      <c r="R18" s="20">
        <f ca="1">OFFSET(R18,0,-1)+1</f>
        <v>10</v>
      </c>
      <c r="S18" s="20">
        <f t="shared" ref="S18:Z18" ca="1" si="0">OFFSET(S18,0,-1)+1</f>
        <v>11</v>
      </c>
      <c r="T18" s="20">
        <f t="shared" ca="1" si="0"/>
        <v>12</v>
      </c>
      <c r="U18" s="20">
        <f t="shared" ca="1" si="0"/>
        <v>13</v>
      </c>
      <c r="V18" s="20">
        <f t="shared" ca="1" si="0"/>
        <v>14</v>
      </c>
      <c r="W18" s="20">
        <f t="shared" ca="1" si="0"/>
        <v>15</v>
      </c>
      <c r="X18" s="20">
        <f t="shared" ca="1" si="0"/>
        <v>16</v>
      </c>
      <c r="Y18" s="20">
        <f t="shared" ca="1" si="0"/>
        <v>17</v>
      </c>
      <c r="Z18" s="20">
        <f t="shared" ca="1" si="0"/>
        <v>18</v>
      </c>
      <c r="AA18" s="19">
        <f ca="1">OFFSET(AA18,0,-1)</f>
        <v>18</v>
      </c>
      <c r="AB18" s="19">
        <f ca="1">OFFSET(AB18,0,-1)</f>
        <v>18</v>
      </c>
      <c r="AC18" s="20">
        <f ca="1">OFFSET(AC18,0,-1)+1</f>
        <v>19</v>
      </c>
      <c r="AD18" s="19">
        <f ca="1">OFFSET(AD18,0,-1)</f>
        <v>19</v>
      </c>
      <c r="AE18" s="19">
        <f ca="1">OFFSET(AE18,0,-1)</f>
        <v>19</v>
      </c>
      <c r="AF18" s="20">
        <f ca="1">OFFSET(AF18,0,-1)+1</f>
        <v>20</v>
      </c>
      <c r="AG18" s="20">
        <f t="shared" ref="AG18:AR18" ca="1" si="1">OFFSET(AG18,0,-1)+1</f>
        <v>21</v>
      </c>
      <c r="AH18" s="20">
        <f t="shared" ca="1" si="1"/>
        <v>22</v>
      </c>
      <c r="AI18" s="20">
        <f t="shared" ca="1" si="1"/>
        <v>23</v>
      </c>
      <c r="AJ18" s="20">
        <f t="shared" ca="1" si="1"/>
        <v>24</v>
      </c>
      <c r="AK18" s="20">
        <f t="shared" ca="1" si="1"/>
        <v>25</v>
      </c>
      <c r="AL18" s="20">
        <f t="shared" ca="1" si="1"/>
        <v>26</v>
      </c>
      <c r="AM18" s="20">
        <f t="shared" ca="1" si="1"/>
        <v>27</v>
      </c>
      <c r="AN18" s="20">
        <f t="shared" ca="1" si="1"/>
        <v>28</v>
      </c>
      <c r="AO18" s="20">
        <f t="shared" ca="1" si="1"/>
        <v>29</v>
      </c>
      <c r="AP18" s="20">
        <f t="shared" ca="1" si="1"/>
        <v>30</v>
      </c>
      <c r="AQ18" s="20">
        <f t="shared" ca="1" si="1"/>
        <v>31</v>
      </c>
      <c r="AR18" s="20">
        <f t="shared" ca="1" si="1"/>
        <v>32</v>
      </c>
      <c r="AS18" s="19">
        <f ca="1">OFFSET(AS18,0,-1)</f>
        <v>32</v>
      </c>
      <c r="AT18" s="19">
        <f ca="1">OFFSET(AT18,0,-1)</f>
        <v>32</v>
      </c>
      <c r="AU18" s="20">
        <f ca="1">OFFSET(AU18,0,-1)+1</f>
        <v>33</v>
      </c>
      <c r="AV18" s="20">
        <f t="shared" ref="AV18:BC18" ca="1" si="2">OFFSET(AV18,0,-1)+1</f>
        <v>34</v>
      </c>
      <c r="AW18" s="20">
        <f t="shared" ca="1" si="2"/>
        <v>35</v>
      </c>
      <c r="AX18" s="20">
        <f t="shared" ca="1" si="2"/>
        <v>36</v>
      </c>
      <c r="AY18" s="20">
        <f t="shared" ca="1" si="2"/>
        <v>37</v>
      </c>
      <c r="AZ18" s="20">
        <f t="shared" ca="1" si="2"/>
        <v>38</v>
      </c>
      <c r="BA18" s="20">
        <f t="shared" ca="1" si="2"/>
        <v>39</v>
      </c>
      <c r="BB18" s="20">
        <f t="shared" ca="1" si="2"/>
        <v>40</v>
      </c>
      <c r="BC18" s="20">
        <f t="shared" ca="1" si="2"/>
        <v>41</v>
      </c>
      <c r="BD18" s="19">
        <f ca="1">OFFSET(BD18,0,-1)</f>
        <v>41</v>
      </c>
      <c r="BE18" s="19">
        <f ca="1">OFFSET(BE18,0,-1)</f>
        <v>41</v>
      </c>
      <c r="BF18" s="20">
        <f ca="1">OFFSET(BF18,0,-1)+1</f>
        <v>42</v>
      </c>
      <c r="BG18" s="19">
        <f ca="1">OFFSET(BG18,0,-1)</f>
        <v>42</v>
      </c>
      <c r="BH18" s="20">
        <f ca="1">OFFSET(BH18,0,-1)+1</f>
        <v>43</v>
      </c>
      <c r="BI18" s="8"/>
    </row>
    <row r="19" spans="5:61" ht="54" customHeight="1">
      <c r="E19" s="9"/>
      <c r="F19" s="9"/>
      <c r="G19" s="8"/>
      <c r="H19" s="21" t="s">
        <v>25</v>
      </c>
      <c r="I19" s="22" t="s">
        <v>26</v>
      </c>
      <c r="J19" s="23" t="s">
        <v>27</v>
      </c>
      <c r="K19" s="24">
        <f t="array" ref="K19">IF(SUMIF($Q$5:BG$5,1,$Q19:BG19)=0,0,SUMIF($Q$5:BG$5,1,$Q19:BG19)/(SUM((($Q$5:BG$5)=1)*(($Q19:BG19)&lt;&gt;""))))</f>
        <v>27.96</v>
      </c>
      <c r="L19" s="24">
        <f t="array" ref="L19">IF(SUMIF($Q$5:BG$5,2,$Q19:BG19)=0,0,SUMIF($Q$5:BG$5,2,$Q19:BG19)/(SUM((($Q$5:BG$5)=2)*(($Q19:BG19)&lt;&gt;""))))</f>
        <v>37.64</v>
      </c>
      <c r="M19" s="24">
        <f t="array" ref="M19">IF(SUMIF($Q$5:BG$5,3,$Q19:BG19)=0,0,SUMIF($Q$5:BG$5,3,$Q19:BG19)/(SUM((($Q$5:BG$5)=3)*(($Q19:BG19)&lt;&gt;""))))</f>
        <v>30.2</v>
      </c>
      <c r="N19" s="24">
        <f t="array" ref="N19">IF(SUMIF($Q$5:BG$5,4,$Q19:BG19)=0,0,SUMIF($Q$5:BG$5,4,$Q19:BG19)/(SUM((($Q$5:BG$5)=4)*(($Q19:BG19)&lt;&gt;""))))</f>
        <v>39.160000000000004</v>
      </c>
      <c r="O19" s="24">
        <f>IF(K19*100=0,0,M19/K19*100)</f>
        <v>108.01144492131615</v>
      </c>
      <c r="P19" s="24">
        <f>IF(L19*100=0,0,N19/L19*100)</f>
        <v>104.03825717321999</v>
      </c>
      <c r="Q19" s="25"/>
      <c r="R19" s="26">
        <v>100</v>
      </c>
      <c r="S19" s="26">
        <v>22.5</v>
      </c>
      <c r="T19" s="26">
        <v>40.4</v>
      </c>
      <c r="U19" s="26">
        <v>26.5</v>
      </c>
      <c r="V19" s="26">
        <v>40.4</v>
      </c>
      <c r="W19" s="26">
        <v>22.3</v>
      </c>
      <c r="X19" s="26">
        <v>40.799999999999997</v>
      </c>
      <c r="Y19" s="26">
        <v>24.5</v>
      </c>
      <c r="Z19" s="26">
        <v>42.4</v>
      </c>
      <c r="AA19" s="25"/>
      <c r="AB19" s="25"/>
      <c r="AC19" s="26"/>
      <c r="AD19" s="25"/>
      <c r="AE19" s="25"/>
      <c r="AF19" s="26">
        <v>100</v>
      </c>
      <c r="AG19" s="26">
        <v>31</v>
      </c>
      <c r="AH19" s="26">
        <v>32</v>
      </c>
      <c r="AI19" s="26">
        <v>34</v>
      </c>
      <c r="AJ19" s="26">
        <v>36</v>
      </c>
      <c r="AK19" s="26"/>
      <c r="AL19" s="26"/>
      <c r="AM19" s="26"/>
      <c r="AN19" s="26"/>
      <c r="AO19" s="26">
        <v>33</v>
      </c>
      <c r="AP19" s="26">
        <v>42</v>
      </c>
      <c r="AQ19" s="26">
        <v>33</v>
      </c>
      <c r="AR19" s="26">
        <v>42</v>
      </c>
      <c r="AS19" s="25"/>
      <c r="AT19" s="25"/>
      <c r="AU19" s="26">
        <v>100</v>
      </c>
      <c r="AV19" s="26">
        <v>31</v>
      </c>
      <c r="AW19" s="26">
        <v>33</v>
      </c>
      <c r="AX19" s="26">
        <v>33</v>
      </c>
      <c r="AY19" s="26">
        <v>35</v>
      </c>
      <c r="AZ19" s="26"/>
      <c r="BA19" s="26"/>
      <c r="BB19" s="26"/>
      <c r="BC19" s="26"/>
      <c r="BD19" s="25"/>
      <c r="BE19" s="25"/>
      <c r="BF19" s="26"/>
      <c r="BG19" s="25"/>
      <c r="BH19" s="27" t="s">
        <v>28</v>
      </c>
      <c r="BI19" s="8"/>
    </row>
    <row r="20" spans="5:61" ht="34.950000000000003" customHeight="1">
      <c r="E20" s="9"/>
      <c r="F20" s="9"/>
      <c r="G20" s="8"/>
      <c r="H20" s="21" t="s">
        <v>29</v>
      </c>
      <c r="I20" s="22" t="s">
        <v>30</v>
      </c>
      <c r="J20" s="23" t="s">
        <v>27</v>
      </c>
      <c r="K20" s="24">
        <f t="array" ref="K20">IF(SUMIF($Q$5:BG$5,1,$Q20:BG20)=0,0,SUMIF($Q$5:BG$5,1,$Q20:BG20)/(SUM((($Q$5:BG$5)=1)*(($Q20:BG20)&lt;&gt;""))))</f>
        <v>57.720000000000006</v>
      </c>
      <c r="L20" s="24">
        <f t="array" ref="L20">IF(SUMIF($Q$5:BG$5,2,$Q20:BG20)=0,0,SUMIF($Q$5:BG$5,2,$Q20:BG20)/(SUM((($Q$5:BG$5)=2)*(($Q20:BG20)&lt;&gt;""))))</f>
        <v>78.81</v>
      </c>
      <c r="M20" s="24">
        <f t="array" ref="M20">IF(SUMIF($Q$5:BG$5,3,$Q20:BG20)=0,0,SUMIF($Q$5:BG$5,3,$Q20:BG20)/(SUM((($Q$5:BG$5)=3)*(($Q20:BG20)&lt;&gt;""))))</f>
        <v>60.470000000000006</v>
      </c>
      <c r="N20" s="24">
        <f t="array" ref="N20">IF(SUMIF($Q$5:BG$5,4,$Q20:BG20)=0,0,SUMIF($Q$5:BG$5,4,$Q20:BG20)/(SUM((($Q$5:BG$5)=4)*(($Q20:BG20)&lt;&gt;""))))</f>
        <v>80.92</v>
      </c>
      <c r="O20" s="24">
        <f t="shared" ref="O20:P58" si="3">IF(K20*100=0,0,M20/K20*100)</f>
        <v>104.76437976437975</v>
      </c>
      <c r="P20" s="24">
        <f t="shared" si="3"/>
        <v>102.67732521253647</v>
      </c>
      <c r="Q20" s="28"/>
      <c r="R20" s="26">
        <v>100</v>
      </c>
      <c r="S20" s="26">
        <v>52.1</v>
      </c>
      <c r="T20" s="26">
        <v>99.3</v>
      </c>
      <c r="U20" s="26">
        <v>56.2</v>
      </c>
      <c r="V20" s="26">
        <v>99.3</v>
      </c>
      <c r="W20" s="26">
        <v>51.5</v>
      </c>
      <c r="X20" s="26">
        <v>92.75</v>
      </c>
      <c r="Y20" s="26">
        <v>55.15</v>
      </c>
      <c r="Z20" s="26">
        <v>101.3</v>
      </c>
      <c r="AA20" s="28"/>
      <c r="AB20" s="28"/>
      <c r="AC20" s="26"/>
      <c r="AD20" s="28"/>
      <c r="AE20" s="28"/>
      <c r="AF20" s="26">
        <v>100</v>
      </c>
      <c r="AG20" s="26">
        <v>65</v>
      </c>
      <c r="AH20" s="26">
        <v>68</v>
      </c>
      <c r="AI20" s="26">
        <v>65</v>
      </c>
      <c r="AJ20" s="26">
        <v>68</v>
      </c>
      <c r="AK20" s="26"/>
      <c r="AL20" s="26"/>
      <c r="AM20" s="26"/>
      <c r="AN20" s="26"/>
      <c r="AO20" s="26">
        <v>58</v>
      </c>
      <c r="AP20" s="26">
        <v>64</v>
      </c>
      <c r="AQ20" s="26">
        <v>58</v>
      </c>
      <c r="AR20" s="26">
        <v>64</v>
      </c>
      <c r="AS20" s="28"/>
      <c r="AT20" s="28"/>
      <c r="AU20" s="26">
        <v>100</v>
      </c>
      <c r="AV20" s="26">
        <v>62</v>
      </c>
      <c r="AW20" s="26">
        <v>70</v>
      </c>
      <c r="AX20" s="26">
        <v>68</v>
      </c>
      <c r="AY20" s="26">
        <v>72</v>
      </c>
      <c r="AZ20" s="26"/>
      <c r="BA20" s="26"/>
      <c r="BB20" s="26"/>
      <c r="BC20" s="26"/>
      <c r="BD20" s="28"/>
      <c r="BE20" s="28"/>
      <c r="BF20" s="26"/>
      <c r="BG20" s="28"/>
      <c r="BH20" s="27" t="s">
        <v>31</v>
      </c>
      <c r="BI20" s="8"/>
    </row>
    <row r="21" spans="5:61" ht="42" customHeight="1">
      <c r="E21" s="9"/>
      <c r="F21" s="9"/>
      <c r="G21" s="8"/>
      <c r="H21" s="21" t="s">
        <v>32</v>
      </c>
      <c r="I21" s="22" t="s">
        <v>33</v>
      </c>
      <c r="J21" s="23" t="s">
        <v>27</v>
      </c>
      <c r="K21" s="24">
        <f t="array" ref="K21">IF(SUMIF($Q$5:BG$5,1,$Q21:BG21)=0,0,SUMIF($Q$5:BG$5,1,$Q21:BG21)/(SUM((($Q$5:BG$5)=1)*(($Q21:BG21)&lt;&gt;""))))</f>
        <v>59.8</v>
      </c>
      <c r="L21" s="24">
        <f t="array" ref="L21">IF(SUMIF($Q$5:BG$5,2,$Q21:BG21)=0,0,SUMIF($Q$5:BG$5,2,$Q21:BG21)/(SUM((($Q$5:BG$5)=2)*(($Q21:BG21)&lt;&gt;""))))</f>
        <v>77.89</v>
      </c>
      <c r="M21" s="24">
        <f t="array" ref="M21">IF(SUMIF($Q$5:BG$5,3,$Q21:BG21)=0,0,SUMIF($Q$5:BG$5,3,$Q21:BG21)/(SUM((($Q$5:BG$5)=3)*(($Q21:BG21)&lt;&gt;""))))</f>
        <v>62.089999999999996</v>
      </c>
      <c r="N21" s="24">
        <f t="array" ref="N21">IF(SUMIF($Q$5:BG$5,4,$Q21:BG21)=0,0,SUMIF($Q$5:BG$5,4,$Q21:BG21)/(SUM((($Q$5:BG$5)=4)*(($Q21:BG21)&lt;&gt;""))))</f>
        <v>80.16</v>
      </c>
      <c r="O21" s="24">
        <f t="shared" si="3"/>
        <v>103.82943143812709</v>
      </c>
      <c r="P21" s="24">
        <f t="shared" si="3"/>
        <v>102.91436641417381</v>
      </c>
      <c r="Q21" s="28"/>
      <c r="R21" s="26">
        <v>100</v>
      </c>
      <c r="S21" s="26">
        <v>52.5</v>
      </c>
      <c r="T21" s="26">
        <v>95.7</v>
      </c>
      <c r="U21" s="26">
        <v>57.4</v>
      </c>
      <c r="V21" s="26">
        <v>95.7</v>
      </c>
      <c r="W21" s="26">
        <v>55.5</v>
      </c>
      <c r="X21" s="26">
        <v>92.75</v>
      </c>
      <c r="Y21" s="26">
        <v>60.05</v>
      </c>
      <c r="Z21" s="26">
        <v>99.1</v>
      </c>
      <c r="AA21" s="28"/>
      <c r="AB21" s="28"/>
      <c r="AC21" s="26"/>
      <c r="AD21" s="28"/>
      <c r="AE21" s="28"/>
      <c r="AF21" s="26">
        <v>100</v>
      </c>
      <c r="AG21" s="26">
        <v>65</v>
      </c>
      <c r="AH21" s="26">
        <v>70</v>
      </c>
      <c r="AI21" s="26">
        <v>65</v>
      </c>
      <c r="AJ21" s="26">
        <v>70</v>
      </c>
      <c r="AK21" s="26"/>
      <c r="AL21" s="26"/>
      <c r="AM21" s="26"/>
      <c r="AN21" s="26"/>
      <c r="AO21" s="26">
        <v>60</v>
      </c>
      <c r="AP21" s="26">
        <v>63</v>
      </c>
      <c r="AQ21" s="26">
        <v>60</v>
      </c>
      <c r="AR21" s="26">
        <v>63</v>
      </c>
      <c r="AS21" s="28"/>
      <c r="AT21" s="28"/>
      <c r="AU21" s="26">
        <v>100</v>
      </c>
      <c r="AV21" s="26">
        <v>66</v>
      </c>
      <c r="AW21" s="26">
        <v>68</v>
      </c>
      <c r="AX21" s="26">
        <v>68</v>
      </c>
      <c r="AY21" s="26">
        <v>73</v>
      </c>
      <c r="AZ21" s="26"/>
      <c r="BA21" s="26"/>
      <c r="BB21" s="26"/>
      <c r="BC21" s="26"/>
      <c r="BD21" s="28"/>
      <c r="BE21" s="28"/>
      <c r="BF21" s="26"/>
      <c r="BG21" s="28"/>
      <c r="BH21" s="27" t="s">
        <v>31</v>
      </c>
      <c r="BI21" s="8"/>
    </row>
    <row r="22" spans="5:61" ht="42.6" customHeight="1">
      <c r="E22" s="9"/>
      <c r="F22" s="9"/>
      <c r="G22" s="8"/>
      <c r="H22" s="21" t="s">
        <v>34</v>
      </c>
      <c r="I22" s="22" t="s">
        <v>35</v>
      </c>
      <c r="J22" s="23" t="s">
        <v>27</v>
      </c>
      <c r="K22" s="24">
        <f t="array" ref="K22">IF(SUMIF($Q$5:BG$5,1,$Q22:BG22)=0,0,SUMIF($Q$5:BG$5,1,$Q22:BG22)/(SUM((($Q$5:BG$5)=1)*(($Q22:BG22)&lt;&gt;""))))</f>
        <v>39.78</v>
      </c>
      <c r="L22" s="24">
        <f t="array" ref="L22">IF(SUMIF($Q$5:BG$5,2,$Q22:BG22)=0,0,SUMIF($Q$5:BG$5,2,$Q22:BG22)/(SUM((($Q$5:BG$5)=2)*(($Q22:BG22)&lt;&gt;""))))</f>
        <v>45.980000000000004</v>
      </c>
      <c r="M22" s="24">
        <f t="array" ref="M22">IF(SUMIF($Q$5:BG$5,3,$Q22:BG22)=0,0,SUMIF($Q$5:BG$5,3,$Q22:BG22)/(SUM((($Q$5:BG$5)=3)*(($Q22:BG22)&lt;&gt;""))))</f>
        <v>40.58</v>
      </c>
      <c r="N22" s="24">
        <f t="array" ref="N22">IF(SUMIF($Q$5:BG$5,4,$Q22:BG22)=0,0,SUMIF($Q$5:BG$5,4,$Q22:BG22)/(SUM((($Q$5:BG$5)=4)*(($Q22:BG22)&lt;&gt;""))))</f>
        <v>46.980000000000004</v>
      </c>
      <c r="O22" s="24">
        <f t="shared" si="3"/>
        <v>102.01106083459024</v>
      </c>
      <c r="P22" s="24">
        <f t="shared" si="3"/>
        <v>102.17485863418878</v>
      </c>
      <c r="Q22" s="28"/>
      <c r="R22" s="26">
        <v>100</v>
      </c>
      <c r="S22" s="26">
        <v>39.4</v>
      </c>
      <c r="T22" s="26">
        <v>44.6</v>
      </c>
      <c r="U22" s="26">
        <v>39.4</v>
      </c>
      <c r="V22" s="26">
        <v>44.6</v>
      </c>
      <c r="W22" s="26">
        <v>65.5</v>
      </c>
      <c r="X22" s="26">
        <v>85.3</v>
      </c>
      <c r="Y22" s="26">
        <v>65.5</v>
      </c>
      <c r="Z22" s="26">
        <v>85.3</v>
      </c>
      <c r="AA22" s="28"/>
      <c r="AB22" s="28"/>
      <c r="AC22" s="26"/>
      <c r="AD22" s="28"/>
      <c r="AE22" s="28"/>
      <c r="AF22" s="26">
        <v>100</v>
      </c>
      <c r="AG22" s="26">
        <v>32</v>
      </c>
      <c r="AH22" s="26">
        <v>34</v>
      </c>
      <c r="AI22" s="26">
        <v>32</v>
      </c>
      <c r="AJ22" s="26">
        <v>34</v>
      </c>
      <c r="AK22" s="26"/>
      <c r="AL22" s="26"/>
      <c r="AM22" s="26"/>
      <c r="AN22" s="26"/>
      <c r="AO22" s="26">
        <v>31</v>
      </c>
      <c r="AP22" s="26">
        <v>33</v>
      </c>
      <c r="AQ22" s="26">
        <v>33</v>
      </c>
      <c r="AR22" s="26">
        <v>36</v>
      </c>
      <c r="AS22" s="28"/>
      <c r="AT22" s="28"/>
      <c r="AU22" s="26">
        <v>100</v>
      </c>
      <c r="AV22" s="26">
        <v>31</v>
      </c>
      <c r="AW22" s="26">
        <v>33</v>
      </c>
      <c r="AX22" s="26">
        <v>33</v>
      </c>
      <c r="AY22" s="26">
        <v>35</v>
      </c>
      <c r="AZ22" s="26"/>
      <c r="BA22" s="26"/>
      <c r="BB22" s="26"/>
      <c r="BC22" s="26"/>
      <c r="BD22" s="28"/>
      <c r="BE22" s="28"/>
      <c r="BF22" s="26"/>
      <c r="BG22" s="28"/>
      <c r="BH22" s="27" t="s">
        <v>36</v>
      </c>
      <c r="BI22" s="8"/>
    </row>
    <row r="23" spans="5:61" ht="42" customHeight="1">
      <c r="E23" s="9"/>
      <c r="F23" s="9"/>
      <c r="G23" s="8"/>
      <c r="H23" s="21" t="s">
        <v>37</v>
      </c>
      <c r="I23" s="22" t="s">
        <v>38</v>
      </c>
      <c r="J23" s="23" t="s">
        <v>39</v>
      </c>
      <c r="K23" s="24">
        <f t="array" ref="K23">IF(SUMIF($Q$5:BG$5,1,$Q23:BG23)=0,0,SUMIF($Q$5:BG$5,1,$Q23:BG23)/(SUM((($Q$5:BG$5)=1)*(($Q23:BG23)&lt;&gt;""))))</f>
        <v>81.83</v>
      </c>
      <c r="L23" s="24">
        <f t="array" ref="L23">IF(SUMIF($Q$5:BG$5,2,$Q23:BG23)=0,0,SUMIF($Q$5:BG$5,2,$Q23:BG23)/(SUM((($Q$5:BG$5)=2)*(($Q23:BG23)&lt;&gt;""))))</f>
        <v>109.4</v>
      </c>
      <c r="M23" s="24">
        <f t="array" ref="M23">IF(SUMIF($Q$5:BG$5,3,$Q23:BG23)=0,0,SUMIF($Q$5:BG$5,3,$Q23:BG23)/(SUM((($Q$5:BG$5)=3)*(($Q23:BG23)&lt;&gt;""))))</f>
        <v>82.09</v>
      </c>
      <c r="N23" s="24">
        <f t="array" ref="N23">IF(SUMIF($Q$5:BG$5,4,$Q23:BG23)=0,0,SUMIF($Q$5:BG$5,4,$Q23:BG23)/(SUM((($Q$5:BG$5)=4)*(($Q23:BG23)&lt;&gt;""))))</f>
        <v>109.4</v>
      </c>
      <c r="O23" s="24">
        <f t="shared" si="3"/>
        <v>100.31773188317243</v>
      </c>
      <c r="P23" s="24">
        <f t="shared" si="3"/>
        <v>100</v>
      </c>
      <c r="Q23" s="28"/>
      <c r="R23" s="26">
        <v>100</v>
      </c>
      <c r="S23" s="26">
        <v>69.900000000000006</v>
      </c>
      <c r="T23" s="26">
        <v>109</v>
      </c>
      <c r="U23" s="26">
        <v>69.900000000000006</v>
      </c>
      <c r="V23" s="26">
        <v>109</v>
      </c>
      <c r="W23" s="26">
        <v>69.25</v>
      </c>
      <c r="X23" s="26">
        <v>109</v>
      </c>
      <c r="Y23" s="26">
        <v>70.55</v>
      </c>
      <c r="Z23" s="26">
        <v>109</v>
      </c>
      <c r="AA23" s="28"/>
      <c r="AB23" s="28"/>
      <c r="AC23" s="26"/>
      <c r="AD23" s="28"/>
      <c r="AE23" s="28"/>
      <c r="AF23" s="26">
        <v>100</v>
      </c>
      <c r="AG23" s="26">
        <v>95</v>
      </c>
      <c r="AH23" s="26">
        <v>108</v>
      </c>
      <c r="AI23" s="26">
        <v>95</v>
      </c>
      <c r="AJ23" s="26">
        <v>108</v>
      </c>
      <c r="AK23" s="26"/>
      <c r="AL23" s="26"/>
      <c r="AM23" s="26"/>
      <c r="AN23" s="26"/>
      <c r="AO23" s="26">
        <v>90</v>
      </c>
      <c r="AP23" s="26">
        <v>113</v>
      </c>
      <c r="AQ23" s="26">
        <v>90</v>
      </c>
      <c r="AR23" s="26">
        <v>113</v>
      </c>
      <c r="AS23" s="28"/>
      <c r="AT23" s="28"/>
      <c r="AU23" s="26">
        <v>100</v>
      </c>
      <c r="AV23" s="26">
        <v>85</v>
      </c>
      <c r="AW23" s="26">
        <v>108</v>
      </c>
      <c r="AX23" s="26">
        <v>85</v>
      </c>
      <c r="AY23" s="26">
        <v>108</v>
      </c>
      <c r="AZ23" s="26"/>
      <c r="BA23" s="26"/>
      <c r="BB23" s="26"/>
      <c r="BC23" s="26"/>
      <c r="BD23" s="28"/>
      <c r="BE23" s="28"/>
      <c r="BF23" s="26"/>
      <c r="BG23" s="28"/>
      <c r="BH23" s="27" t="s">
        <v>40</v>
      </c>
      <c r="BI23" s="8"/>
    </row>
    <row r="24" spans="5:61" ht="44.4" customHeight="1">
      <c r="E24" s="9"/>
      <c r="F24" s="9"/>
      <c r="G24" s="8"/>
      <c r="H24" s="21" t="s">
        <v>41</v>
      </c>
      <c r="I24" s="22" t="s">
        <v>42</v>
      </c>
      <c r="J24" s="23" t="s">
        <v>27</v>
      </c>
      <c r="K24" s="24">
        <f t="array" ref="K24">IF(SUMIF($Q$5:BG$5,1,$Q24:BG24)=0,0,SUMIF($Q$5:BG$5,1,$Q24:BG24)/(SUM((($Q$5:BG$5)=1)*(($Q24:BG24)&lt;&gt;""))))</f>
        <v>54.989999999999995</v>
      </c>
      <c r="L24" s="24">
        <f t="array" ref="L24">IF(SUMIF($Q$5:BG$5,2,$Q24:BG24)=0,0,SUMIF($Q$5:BG$5,2,$Q24:BG24)/(SUM((($Q$5:BG$5)=2)*(($Q24:BG24)&lt;&gt;""))))</f>
        <v>57.21</v>
      </c>
      <c r="M24" s="24">
        <f t="array" ref="M24">IF(SUMIF($Q$5:BG$5,3,$Q24:BG24)=0,0,SUMIF($Q$5:BG$5,3,$Q24:BG24)/(SUM((($Q$5:BG$5)=3)*(($Q24:BG24)&lt;&gt;""))))</f>
        <v>54.489999999999995</v>
      </c>
      <c r="N24" s="24">
        <f t="array" ref="N24">IF(SUMIF($Q$5:BG$5,4,$Q24:BG24)=0,0,SUMIF($Q$5:BG$5,4,$Q24:BG24)/(SUM((($Q$5:BG$5)=4)*(($Q24:BG24)&lt;&gt;""))))</f>
        <v>56.46</v>
      </c>
      <c r="O24" s="24">
        <f t="shared" si="3"/>
        <v>99.09074377159483</v>
      </c>
      <c r="P24" s="24">
        <f t="shared" si="3"/>
        <v>98.689040377556367</v>
      </c>
      <c r="Q24" s="28"/>
      <c r="R24" s="26">
        <v>100</v>
      </c>
      <c r="S24" s="26">
        <v>52</v>
      </c>
      <c r="T24" s="26">
        <v>55.3</v>
      </c>
      <c r="U24" s="26">
        <v>51.4</v>
      </c>
      <c r="V24" s="26">
        <v>53.6</v>
      </c>
      <c r="W24" s="26">
        <v>51.95</v>
      </c>
      <c r="X24" s="26">
        <v>53.75</v>
      </c>
      <c r="Y24" s="26">
        <v>50.05</v>
      </c>
      <c r="Z24" s="26">
        <v>52.7</v>
      </c>
      <c r="AA24" s="28"/>
      <c r="AB24" s="28"/>
      <c r="AC24" s="26"/>
      <c r="AD24" s="28"/>
      <c r="AE24" s="28"/>
      <c r="AF24" s="26">
        <v>100</v>
      </c>
      <c r="AG24" s="26">
        <v>60</v>
      </c>
      <c r="AH24" s="26">
        <v>62</v>
      </c>
      <c r="AI24" s="26">
        <v>60</v>
      </c>
      <c r="AJ24" s="26">
        <v>62</v>
      </c>
      <c r="AK24" s="26"/>
      <c r="AL24" s="26"/>
      <c r="AM24" s="26"/>
      <c r="AN24" s="26"/>
      <c r="AO24" s="26">
        <v>55</v>
      </c>
      <c r="AP24" s="26">
        <v>57</v>
      </c>
      <c r="AQ24" s="26">
        <v>55</v>
      </c>
      <c r="AR24" s="26">
        <v>57</v>
      </c>
      <c r="AS24" s="28"/>
      <c r="AT24" s="28"/>
      <c r="AU24" s="26">
        <v>100</v>
      </c>
      <c r="AV24" s="26">
        <v>56</v>
      </c>
      <c r="AW24" s="26">
        <v>58</v>
      </c>
      <c r="AX24" s="26">
        <v>56</v>
      </c>
      <c r="AY24" s="26">
        <v>57</v>
      </c>
      <c r="AZ24" s="26"/>
      <c r="BA24" s="26"/>
      <c r="BB24" s="26"/>
      <c r="BC24" s="26"/>
      <c r="BD24" s="28"/>
      <c r="BE24" s="28"/>
      <c r="BF24" s="26"/>
      <c r="BG24" s="28"/>
      <c r="BH24" s="27"/>
      <c r="BI24" s="8"/>
    </row>
    <row r="25" spans="5:61" ht="31.95" customHeight="1">
      <c r="E25" s="9"/>
      <c r="F25" s="9"/>
      <c r="G25" s="8"/>
      <c r="H25" s="21" t="s">
        <v>43</v>
      </c>
      <c r="I25" s="22" t="s">
        <v>44</v>
      </c>
      <c r="J25" s="23" t="s">
        <v>27</v>
      </c>
      <c r="K25" s="24">
        <f t="array" ref="K25">IF(SUMIF($Q$5:BG$5,1,$Q25:BG25)=0,0,SUMIF($Q$5:BG$5,1,$Q25:BG25)/(SUM((($Q$5:BG$5)=1)*(($Q25:BG25)&lt;&gt;""))))</f>
        <v>8.9499999999999993</v>
      </c>
      <c r="L25" s="24">
        <f t="array" ref="L25">IF(SUMIF($Q$5:BG$5,2,$Q25:BG25)=0,0,SUMIF($Q$5:BG$5,2,$Q25:BG25)/(SUM((($Q$5:BG$5)=2)*(($Q25:BG25)&lt;&gt;""))))</f>
        <v>12.370000000000001</v>
      </c>
      <c r="M25" s="24">
        <f t="array" ref="M25">IF(SUMIF($Q$5:BG$5,3,$Q25:BG25)=0,0,SUMIF($Q$5:BG$5,3,$Q25:BG25)/(SUM((($Q$5:BG$5)=3)*(($Q25:BG25)&lt;&gt;""))))</f>
        <v>9.01</v>
      </c>
      <c r="N25" s="24">
        <f t="array" ref="N25">IF(SUMIF($Q$5:BG$5,4,$Q25:BG25)=0,0,SUMIF($Q$5:BG$5,4,$Q25:BG25)/(SUM((($Q$5:BG$5)=4)*(($Q25:BG25)&lt;&gt;""))))</f>
        <v>12.49</v>
      </c>
      <c r="O25" s="24">
        <f t="shared" si="3"/>
        <v>100.67039106145252</v>
      </c>
      <c r="P25" s="24">
        <f t="shared" si="3"/>
        <v>100.97008892481809</v>
      </c>
      <c r="Q25" s="28"/>
      <c r="R25" s="26">
        <v>100</v>
      </c>
      <c r="S25" s="26">
        <v>6.8</v>
      </c>
      <c r="T25" s="26">
        <v>11.2</v>
      </c>
      <c r="U25" s="26">
        <v>7.1</v>
      </c>
      <c r="V25" s="26">
        <v>11.2</v>
      </c>
      <c r="W25" s="26">
        <v>6.95</v>
      </c>
      <c r="X25" s="26">
        <v>13.65</v>
      </c>
      <c r="Y25" s="26">
        <v>6.95</v>
      </c>
      <c r="Z25" s="26">
        <v>14.25</v>
      </c>
      <c r="AA25" s="28"/>
      <c r="AB25" s="28"/>
      <c r="AC25" s="26"/>
      <c r="AD25" s="28"/>
      <c r="AE25" s="28"/>
      <c r="AF25" s="26">
        <v>100</v>
      </c>
      <c r="AG25" s="26">
        <v>10</v>
      </c>
      <c r="AH25" s="26">
        <v>12</v>
      </c>
      <c r="AI25" s="26">
        <v>10</v>
      </c>
      <c r="AJ25" s="26">
        <v>12</v>
      </c>
      <c r="AK25" s="26"/>
      <c r="AL25" s="26"/>
      <c r="AM25" s="26"/>
      <c r="AN25" s="26"/>
      <c r="AO25" s="26">
        <v>10</v>
      </c>
      <c r="AP25" s="26">
        <v>12</v>
      </c>
      <c r="AQ25" s="26">
        <v>10</v>
      </c>
      <c r="AR25" s="26">
        <v>12</v>
      </c>
      <c r="AS25" s="28"/>
      <c r="AT25" s="28"/>
      <c r="AU25" s="26">
        <v>100</v>
      </c>
      <c r="AV25" s="26">
        <v>11</v>
      </c>
      <c r="AW25" s="26">
        <v>13</v>
      </c>
      <c r="AX25" s="26">
        <v>11</v>
      </c>
      <c r="AY25" s="26">
        <v>13</v>
      </c>
      <c r="AZ25" s="26"/>
      <c r="BA25" s="26"/>
      <c r="BB25" s="26"/>
      <c r="BC25" s="26"/>
      <c r="BD25" s="28"/>
      <c r="BE25" s="28"/>
      <c r="BF25" s="26"/>
      <c r="BG25" s="28"/>
      <c r="BH25" s="27" t="s">
        <v>45</v>
      </c>
      <c r="BI25" s="8"/>
    </row>
    <row r="26" spans="5:61" ht="46.2" customHeight="1">
      <c r="E26" s="9"/>
      <c r="F26" s="9"/>
      <c r="G26" s="8"/>
      <c r="H26" s="21" t="s">
        <v>46</v>
      </c>
      <c r="I26" s="22" t="s">
        <v>47</v>
      </c>
      <c r="J26" s="23" t="s">
        <v>27</v>
      </c>
      <c r="K26" s="24">
        <f t="array" ref="K26">IF(SUMIF($Q$5:BG$5,1,$Q26:BG26)=0,0,SUMIF($Q$5:BG$5,1,$Q26:BG26)/(SUM((($Q$5:BG$5)=1)*(($Q26:BG26)&lt;&gt;""))))</f>
        <v>564</v>
      </c>
      <c r="L26" s="24">
        <f t="array" ref="L26">IF(SUMIF($Q$5:BG$5,2,$Q26:BG26)=0,0,SUMIF($Q$5:BG$5,2,$Q26:BG26)/(SUM((($Q$5:BG$5)=2)*(($Q26:BG26)&lt;&gt;""))))</f>
        <v>732</v>
      </c>
      <c r="M26" s="24">
        <f t="array" ref="M26">IF(SUMIF($Q$5:BG$5,3,$Q26:BG26)=0,0,SUMIF($Q$5:BG$5,3,$Q26:BG26)/(SUM((($Q$5:BG$5)=3)*(($Q26:BG26)&lt;&gt;""))))</f>
        <v>564</v>
      </c>
      <c r="N26" s="24">
        <f t="array" ref="N26">IF(SUMIF($Q$5:BG$5,4,$Q26:BG26)=0,0,SUMIF($Q$5:BG$5,4,$Q26:BG26)/(SUM((($Q$5:BG$5)=4)*(($Q26:BG26)&lt;&gt;""))))</f>
        <v>732</v>
      </c>
      <c r="O26" s="24">
        <f t="shared" si="3"/>
        <v>100</v>
      </c>
      <c r="P26" s="24">
        <f t="shared" si="3"/>
        <v>100</v>
      </c>
      <c r="Q26" s="28"/>
      <c r="R26" s="26">
        <v>100</v>
      </c>
      <c r="S26" s="26">
        <v>590</v>
      </c>
      <c r="T26" s="26">
        <v>740</v>
      </c>
      <c r="U26" s="26">
        <v>590</v>
      </c>
      <c r="V26" s="26">
        <v>740</v>
      </c>
      <c r="W26" s="26">
        <v>550</v>
      </c>
      <c r="X26" s="26">
        <v>730</v>
      </c>
      <c r="Y26" s="26">
        <v>550</v>
      </c>
      <c r="Z26" s="26">
        <v>730</v>
      </c>
      <c r="AA26" s="28"/>
      <c r="AB26" s="28"/>
      <c r="AC26" s="26"/>
      <c r="AD26" s="28"/>
      <c r="AE26" s="28"/>
      <c r="AF26" s="26">
        <v>100</v>
      </c>
      <c r="AG26" s="26">
        <v>550</v>
      </c>
      <c r="AH26" s="26">
        <v>725</v>
      </c>
      <c r="AI26" s="26">
        <v>550</v>
      </c>
      <c r="AJ26" s="26">
        <v>725</v>
      </c>
      <c r="AK26" s="26"/>
      <c r="AL26" s="26"/>
      <c r="AM26" s="26"/>
      <c r="AN26" s="26"/>
      <c r="AO26" s="26">
        <v>560</v>
      </c>
      <c r="AP26" s="26">
        <v>730</v>
      </c>
      <c r="AQ26" s="26">
        <v>560</v>
      </c>
      <c r="AR26" s="26">
        <v>730</v>
      </c>
      <c r="AS26" s="28"/>
      <c r="AT26" s="28"/>
      <c r="AU26" s="26">
        <v>100</v>
      </c>
      <c r="AV26" s="26">
        <v>570</v>
      </c>
      <c r="AW26" s="26">
        <v>735</v>
      </c>
      <c r="AX26" s="26">
        <v>570</v>
      </c>
      <c r="AY26" s="26">
        <v>735</v>
      </c>
      <c r="AZ26" s="26"/>
      <c r="BA26" s="26"/>
      <c r="BB26" s="26"/>
      <c r="BC26" s="26"/>
      <c r="BD26" s="28"/>
      <c r="BE26" s="28"/>
      <c r="BF26" s="26"/>
      <c r="BG26" s="28"/>
      <c r="BH26" s="27"/>
      <c r="BI26" s="8"/>
    </row>
    <row r="27" spans="5:61" ht="43.2" customHeight="1">
      <c r="E27" s="9"/>
      <c r="F27" s="9"/>
      <c r="G27" s="8"/>
      <c r="H27" s="21" t="s">
        <v>48</v>
      </c>
      <c r="I27" s="29" t="s">
        <v>49</v>
      </c>
      <c r="J27" s="30" t="s">
        <v>50</v>
      </c>
      <c r="K27" s="24">
        <f t="array" ref="K27">IF(SUMIF($Q$5:BG$5,1,$Q27:BG27)=0,0,SUMIF($Q$5:BG$5,1,$Q27:BG27)/(SUM((($Q$5:BG$5)=1)*(($Q27:BG27)&lt;&gt;""))))</f>
        <v>38.19</v>
      </c>
      <c r="L27" s="24">
        <f t="array" ref="L27">IF(SUMIF($Q$5:BG$5,2,$Q27:BG27)=0,0,SUMIF($Q$5:BG$5,2,$Q27:BG27)/(SUM((($Q$5:BG$5)=2)*(($Q27:BG27)&lt;&gt;""))))</f>
        <v>47.69</v>
      </c>
      <c r="M27" s="24">
        <f t="array" ref="M27">IF(SUMIF($Q$5:BG$5,3,$Q27:BG27)=0,0,SUMIF($Q$5:BG$5,3,$Q27:BG27)/(SUM((($Q$5:BG$5)=3)*(($Q27:BG27)&lt;&gt;""))))</f>
        <v>38.19</v>
      </c>
      <c r="N27" s="24">
        <f t="array" ref="N27">IF(SUMIF($Q$5:BG$5,4,$Q27:BG27)=0,0,SUMIF($Q$5:BG$5,4,$Q27:BG27)/(SUM((($Q$5:BG$5)=4)*(($Q27:BG27)&lt;&gt;""))))</f>
        <v>47.69</v>
      </c>
      <c r="O27" s="24">
        <f t="shared" si="3"/>
        <v>100</v>
      </c>
      <c r="P27" s="24">
        <f t="shared" si="3"/>
        <v>100</v>
      </c>
      <c r="Q27" s="28"/>
      <c r="R27" s="26">
        <v>100</v>
      </c>
      <c r="S27" s="26">
        <v>35</v>
      </c>
      <c r="T27" s="26">
        <v>52.2</v>
      </c>
      <c r="U27" s="26">
        <v>35</v>
      </c>
      <c r="V27" s="26">
        <v>52.2</v>
      </c>
      <c r="W27" s="26">
        <v>32.950000000000003</v>
      </c>
      <c r="X27" s="26">
        <v>46.25</v>
      </c>
      <c r="Y27" s="26">
        <v>32.950000000000003</v>
      </c>
      <c r="Z27" s="26">
        <v>46.25</v>
      </c>
      <c r="AA27" s="28"/>
      <c r="AB27" s="28"/>
      <c r="AC27" s="26"/>
      <c r="AD27" s="28"/>
      <c r="AE27" s="28"/>
      <c r="AF27" s="26">
        <v>100</v>
      </c>
      <c r="AG27" s="26">
        <v>45</v>
      </c>
      <c r="AH27" s="26">
        <v>55</v>
      </c>
      <c r="AI27" s="26">
        <v>45</v>
      </c>
      <c r="AJ27" s="26">
        <v>55</v>
      </c>
      <c r="AK27" s="26"/>
      <c r="AL27" s="26"/>
      <c r="AM27" s="26"/>
      <c r="AN27" s="26"/>
      <c r="AO27" s="26">
        <v>38</v>
      </c>
      <c r="AP27" s="26">
        <v>40</v>
      </c>
      <c r="AQ27" s="26">
        <v>38</v>
      </c>
      <c r="AR27" s="26">
        <v>40</v>
      </c>
      <c r="AS27" s="28"/>
      <c r="AT27" s="28"/>
      <c r="AU27" s="26">
        <v>100</v>
      </c>
      <c r="AV27" s="26">
        <v>40</v>
      </c>
      <c r="AW27" s="26">
        <v>45</v>
      </c>
      <c r="AX27" s="26">
        <v>40</v>
      </c>
      <c r="AY27" s="26">
        <v>45</v>
      </c>
      <c r="AZ27" s="26"/>
      <c r="BA27" s="26"/>
      <c r="BB27" s="26"/>
      <c r="BC27" s="26"/>
      <c r="BD27" s="28"/>
      <c r="BE27" s="28"/>
      <c r="BF27" s="26"/>
      <c r="BG27" s="28"/>
      <c r="BH27" s="27"/>
      <c r="BI27" s="8"/>
    </row>
    <row r="28" spans="5:61" ht="52.95" customHeight="1">
      <c r="E28" s="9"/>
      <c r="F28" s="9"/>
      <c r="G28" s="8"/>
      <c r="H28" s="21" t="s">
        <v>51</v>
      </c>
      <c r="I28" s="22" t="s">
        <v>52</v>
      </c>
      <c r="J28" s="23" t="s">
        <v>27</v>
      </c>
      <c r="K28" s="24">
        <f t="array" ref="K28">IF(SUMIF($Q$5:BG$5,1,$Q28:BG28)=0,0,SUMIF($Q$5:BG$5,1,$Q28:BG28)/(SUM((($Q$5:BG$5)=1)*(($Q28:BG28)&lt;&gt;""))))</f>
        <v>306</v>
      </c>
      <c r="L28" s="24">
        <f t="array" ref="L28">IF(SUMIF($Q$5:BG$5,2,$Q28:BG28)=0,0,SUMIF($Q$5:BG$5,2,$Q28:BG28)/(SUM((($Q$5:BG$5)=2)*(($Q28:BG28)&lt;&gt;""))))</f>
        <v>379</v>
      </c>
      <c r="M28" s="24">
        <f t="array" ref="M28">IF(SUMIF($Q$5:BG$5,3,$Q28:BG28)=0,0,SUMIF($Q$5:BG$5,3,$Q28:BG28)/(SUM((($Q$5:BG$5)=3)*(($Q28:BG28)&lt;&gt;""))))</f>
        <v>306</v>
      </c>
      <c r="N28" s="24">
        <f t="array" ref="N28">IF(SUMIF($Q$5:BG$5,4,$Q28:BG28)=0,0,SUMIF($Q$5:BG$5,4,$Q28:BG28)/(SUM((($Q$5:BG$5)=4)*(($Q28:BG28)&lt;&gt;""))))</f>
        <v>379</v>
      </c>
      <c r="O28" s="24">
        <f t="shared" si="3"/>
        <v>100</v>
      </c>
      <c r="P28" s="24">
        <f t="shared" si="3"/>
        <v>100</v>
      </c>
      <c r="Q28" s="28"/>
      <c r="R28" s="26">
        <v>100</v>
      </c>
      <c r="S28" s="26">
        <v>310</v>
      </c>
      <c r="T28" s="26">
        <v>380</v>
      </c>
      <c r="U28" s="26">
        <v>310</v>
      </c>
      <c r="V28" s="26">
        <v>380</v>
      </c>
      <c r="W28" s="26">
        <v>320</v>
      </c>
      <c r="X28" s="26">
        <v>410</v>
      </c>
      <c r="Y28" s="26">
        <v>320</v>
      </c>
      <c r="Z28" s="26">
        <v>410</v>
      </c>
      <c r="AA28" s="28"/>
      <c r="AB28" s="28"/>
      <c r="AC28" s="26"/>
      <c r="AD28" s="28"/>
      <c r="AE28" s="28"/>
      <c r="AF28" s="26">
        <v>100</v>
      </c>
      <c r="AG28" s="26">
        <v>280</v>
      </c>
      <c r="AH28" s="26">
        <v>370</v>
      </c>
      <c r="AI28" s="26">
        <v>280</v>
      </c>
      <c r="AJ28" s="26">
        <v>370</v>
      </c>
      <c r="AK28" s="26"/>
      <c r="AL28" s="26"/>
      <c r="AM28" s="26"/>
      <c r="AN28" s="26"/>
      <c r="AO28" s="26">
        <v>300</v>
      </c>
      <c r="AP28" s="26">
        <v>330</v>
      </c>
      <c r="AQ28" s="26">
        <v>300</v>
      </c>
      <c r="AR28" s="26">
        <v>330</v>
      </c>
      <c r="AS28" s="28"/>
      <c r="AT28" s="28"/>
      <c r="AU28" s="26">
        <v>100</v>
      </c>
      <c r="AV28" s="26">
        <v>320</v>
      </c>
      <c r="AW28" s="26">
        <v>405</v>
      </c>
      <c r="AX28" s="26">
        <v>320</v>
      </c>
      <c r="AY28" s="26">
        <v>405</v>
      </c>
      <c r="AZ28" s="26"/>
      <c r="BA28" s="26"/>
      <c r="BB28" s="26"/>
      <c r="BC28" s="26"/>
      <c r="BD28" s="28"/>
      <c r="BE28" s="28"/>
      <c r="BF28" s="26"/>
      <c r="BG28" s="28"/>
      <c r="BH28" s="27"/>
      <c r="BI28" s="8"/>
    </row>
    <row r="29" spans="5:61" ht="57" customHeight="1">
      <c r="E29" s="9"/>
      <c r="F29" s="9"/>
      <c r="G29" s="8"/>
      <c r="H29" s="21" t="s">
        <v>53</v>
      </c>
      <c r="I29" s="22" t="s">
        <v>54</v>
      </c>
      <c r="J29" s="23" t="s">
        <v>27</v>
      </c>
      <c r="K29" s="24">
        <f t="array" ref="K29">IF(SUMIF($Q$5:BG$5,1,$Q29:BG29)=0,0,SUMIF($Q$5:BG$5,1,$Q29:BG29)/(SUM((($Q$5:BG$5)=1)*(($Q29:BG29)&lt;&gt;""))))</f>
        <v>336</v>
      </c>
      <c r="L29" s="24">
        <f t="array" ref="L29">IF(SUMIF($Q$5:BG$5,2,$Q29:BG29)=0,0,SUMIF($Q$5:BG$5,2,$Q29:BG29)/(SUM((($Q$5:BG$5)=2)*(($Q29:BG29)&lt;&gt;""))))</f>
        <v>421</v>
      </c>
      <c r="M29" s="24">
        <f t="array" ref="M29">IF(SUMIF($Q$5:BG$5,3,$Q29:BG29)=0,0,SUMIF($Q$5:BG$5,3,$Q29:BG29)/(SUM((($Q$5:BG$5)=3)*(($Q29:BG29)&lt;&gt;""))))</f>
        <v>336</v>
      </c>
      <c r="N29" s="24">
        <f t="array" ref="N29">IF(SUMIF($Q$5:BG$5,4,$Q29:BG29)=0,0,SUMIF($Q$5:BG$5,4,$Q29:BG29)/(SUM((($Q$5:BG$5)=4)*(($Q29:BG29)&lt;&gt;""))))</f>
        <v>421</v>
      </c>
      <c r="O29" s="24">
        <f t="shared" si="3"/>
        <v>100</v>
      </c>
      <c r="P29" s="24">
        <f t="shared" si="3"/>
        <v>100</v>
      </c>
      <c r="Q29" s="28"/>
      <c r="R29" s="26">
        <v>100</v>
      </c>
      <c r="S29" s="26">
        <v>340</v>
      </c>
      <c r="T29" s="26">
        <v>440</v>
      </c>
      <c r="U29" s="26">
        <v>340</v>
      </c>
      <c r="V29" s="26">
        <v>440</v>
      </c>
      <c r="W29" s="26">
        <v>350</v>
      </c>
      <c r="X29" s="26">
        <v>445</v>
      </c>
      <c r="Y29" s="26">
        <v>350</v>
      </c>
      <c r="Z29" s="26">
        <v>445</v>
      </c>
      <c r="AA29" s="28"/>
      <c r="AB29" s="28"/>
      <c r="AC29" s="26"/>
      <c r="AD29" s="28"/>
      <c r="AE29" s="28"/>
      <c r="AF29" s="26">
        <v>100</v>
      </c>
      <c r="AG29" s="26">
        <v>320</v>
      </c>
      <c r="AH29" s="26">
        <v>420</v>
      </c>
      <c r="AI29" s="26">
        <v>320</v>
      </c>
      <c r="AJ29" s="26">
        <v>420</v>
      </c>
      <c r="AK29" s="26"/>
      <c r="AL29" s="26"/>
      <c r="AM29" s="26"/>
      <c r="AN29" s="26"/>
      <c r="AO29" s="26">
        <v>350</v>
      </c>
      <c r="AP29" s="26">
        <v>390</v>
      </c>
      <c r="AQ29" s="26">
        <v>350</v>
      </c>
      <c r="AR29" s="26">
        <v>390</v>
      </c>
      <c r="AS29" s="28"/>
      <c r="AT29" s="28"/>
      <c r="AU29" s="26">
        <v>100</v>
      </c>
      <c r="AV29" s="26">
        <v>320</v>
      </c>
      <c r="AW29" s="26">
        <v>410</v>
      </c>
      <c r="AX29" s="26">
        <v>320</v>
      </c>
      <c r="AY29" s="26">
        <v>410</v>
      </c>
      <c r="AZ29" s="26"/>
      <c r="BA29" s="26"/>
      <c r="BB29" s="26"/>
      <c r="BC29" s="26"/>
      <c r="BD29" s="28"/>
      <c r="BE29" s="28"/>
      <c r="BF29" s="26"/>
      <c r="BG29" s="28"/>
      <c r="BH29" s="27"/>
      <c r="BI29" s="8"/>
    </row>
    <row r="30" spans="5:61" ht="57.6" customHeight="1">
      <c r="E30" s="9"/>
      <c r="F30" s="9"/>
      <c r="G30" s="8"/>
      <c r="H30" s="21" t="s">
        <v>55</v>
      </c>
      <c r="I30" s="22" t="s">
        <v>56</v>
      </c>
      <c r="J30" s="23" t="s">
        <v>27</v>
      </c>
      <c r="K30" s="24">
        <f t="array" ref="K30">IF(SUMIF($Q$5:BG$5,1,$Q30:BG30)=0,0,SUMIF($Q$5:BG$5,1,$Q30:BG30)/(SUM((($Q$5:BG$5)=1)*(($Q30:BG30)&lt;&gt;""))))</f>
        <v>417.5</v>
      </c>
      <c r="L30" s="24">
        <f t="array" ref="L30">IF(SUMIF($Q$5:BG$5,2,$Q30:BG30)=0,0,SUMIF($Q$5:BG$5,2,$Q30:BG30)/(SUM((($Q$5:BG$5)=2)*(($Q30:BG30)&lt;&gt;""))))</f>
        <v>612.5</v>
      </c>
      <c r="M30" s="24">
        <f t="array" ref="M30">IF(SUMIF($Q$5:BG$5,3,$Q30:BG30)=0,0,SUMIF($Q$5:BG$5,3,$Q30:BG30)/(SUM((($Q$5:BG$5)=3)*(($Q30:BG30)&lt;&gt;""))))</f>
        <v>417.5</v>
      </c>
      <c r="N30" s="24">
        <f t="array" ref="N30">IF(SUMIF($Q$5:BG$5,4,$Q30:BG30)=0,0,SUMIF($Q$5:BG$5,4,$Q30:BG30)/(SUM((($Q$5:BG$5)=4)*(($Q30:BG30)&lt;&gt;""))))</f>
        <v>612.5</v>
      </c>
      <c r="O30" s="24">
        <f t="shared" si="3"/>
        <v>100</v>
      </c>
      <c r="P30" s="24">
        <f t="shared" si="3"/>
        <v>100</v>
      </c>
      <c r="Q30" s="28"/>
      <c r="R30" s="26">
        <v>100</v>
      </c>
      <c r="S30" s="26">
        <v>440</v>
      </c>
      <c r="T30" s="26">
        <v>660</v>
      </c>
      <c r="U30" s="26">
        <v>440</v>
      </c>
      <c r="V30" s="26">
        <v>660</v>
      </c>
      <c r="W30" s="26">
        <v>430</v>
      </c>
      <c r="X30" s="26">
        <v>630</v>
      </c>
      <c r="Y30" s="26">
        <v>430</v>
      </c>
      <c r="Z30" s="26">
        <v>630</v>
      </c>
      <c r="AA30" s="28"/>
      <c r="AB30" s="28"/>
      <c r="AC30" s="26"/>
      <c r="AD30" s="28"/>
      <c r="AE30" s="28"/>
      <c r="AF30" s="26">
        <v>100</v>
      </c>
      <c r="AG30" s="26">
        <v>410</v>
      </c>
      <c r="AH30" s="26">
        <v>610</v>
      </c>
      <c r="AI30" s="26">
        <v>410</v>
      </c>
      <c r="AJ30" s="26">
        <v>610</v>
      </c>
      <c r="AK30" s="26"/>
      <c r="AL30" s="26"/>
      <c r="AM30" s="26"/>
      <c r="AN30" s="26"/>
      <c r="AO30" s="26">
        <v>390</v>
      </c>
      <c r="AP30" s="26">
        <v>550</v>
      </c>
      <c r="AQ30" s="26">
        <v>390</v>
      </c>
      <c r="AR30" s="26">
        <v>550</v>
      </c>
      <c r="AS30" s="28"/>
      <c r="AT30" s="28"/>
      <c r="AU30" s="26"/>
      <c r="AV30" s="26"/>
      <c r="AW30" s="26"/>
      <c r="AX30" s="26"/>
      <c r="AY30" s="26"/>
      <c r="AZ30" s="26"/>
      <c r="BA30" s="26"/>
      <c r="BB30" s="26"/>
      <c r="BC30" s="26"/>
      <c r="BD30" s="28"/>
      <c r="BE30" s="28"/>
      <c r="BF30" s="26"/>
      <c r="BG30" s="28"/>
      <c r="BH30" s="27"/>
      <c r="BI30" s="8"/>
    </row>
    <row r="31" spans="5:61" ht="31.95" customHeight="1">
      <c r="E31" s="9"/>
      <c r="F31" s="9"/>
      <c r="G31" s="8"/>
      <c r="H31" s="21" t="s">
        <v>57</v>
      </c>
      <c r="I31" s="22" t="s">
        <v>58</v>
      </c>
      <c r="J31" s="23" t="s">
        <v>27</v>
      </c>
      <c r="K31" s="24">
        <f t="array" ref="K31">IF(SUMIF($Q$5:BG$5,1,$Q31:BG31)=0,0,SUMIF($Q$5:BG$5,1,$Q31:BG31)/(SUM((($Q$5:BG$5)=1)*(($Q31:BG31)&lt;&gt;""))))</f>
        <v>385.45</v>
      </c>
      <c r="L31" s="24">
        <f t="array" ref="L31">IF(SUMIF($Q$5:BG$5,2,$Q31:BG31)=0,0,SUMIF($Q$5:BG$5,2,$Q31:BG31)/(SUM((($Q$5:BG$5)=2)*(($Q31:BG31)&lt;&gt;""))))</f>
        <v>444</v>
      </c>
      <c r="M31" s="24">
        <f t="array" ref="M31">IF(SUMIF($Q$5:BG$5,3,$Q31:BG31)=0,0,SUMIF($Q$5:BG$5,3,$Q31:BG31)/(SUM((($Q$5:BG$5)=3)*(($Q31:BG31)&lt;&gt;""))))</f>
        <v>385.45</v>
      </c>
      <c r="N31" s="24">
        <f t="array" ref="N31">IF(SUMIF($Q$5:BG$5,4,$Q31:BG31)=0,0,SUMIF($Q$5:BG$5,4,$Q31:BG31)/(SUM((($Q$5:BG$5)=4)*(($Q31:BG31)&lt;&gt;""))))</f>
        <v>444</v>
      </c>
      <c r="O31" s="24">
        <f t="shared" si="3"/>
        <v>100</v>
      </c>
      <c r="P31" s="24">
        <f t="shared" si="3"/>
        <v>100</v>
      </c>
      <c r="Q31" s="28"/>
      <c r="R31" s="26">
        <v>100</v>
      </c>
      <c r="S31" s="26">
        <v>350.9</v>
      </c>
      <c r="T31" s="26">
        <v>419</v>
      </c>
      <c r="U31" s="26">
        <v>350.9</v>
      </c>
      <c r="V31" s="26">
        <v>419</v>
      </c>
      <c r="W31" s="26">
        <v>420</v>
      </c>
      <c r="X31" s="26">
        <v>469</v>
      </c>
      <c r="Y31" s="26">
        <v>420</v>
      </c>
      <c r="Z31" s="26">
        <v>469</v>
      </c>
      <c r="AA31" s="28"/>
      <c r="AB31" s="28"/>
      <c r="AC31" s="26"/>
      <c r="AD31" s="28"/>
      <c r="AE31" s="28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8"/>
      <c r="AT31" s="28"/>
      <c r="AU31" s="26"/>
      <c r="AV31" s="26"/>
      <c r="AW31" s="26"/>
      <c r="AX31" s="26"/>
      <c r="AY31" s="26"/>
      <c r="AZ31" s="26"/>
      <c r="BA31" s="26"/>
      <c r="BB31" s="26"/>
      <c r="BC31" s="26"/>
      <c r="BD31" s="28"/>
      <c r="BE31" s="28"/>
      <c r="BF31" s="26"/>
      <c r="BG31" s="28"/>
      <c r="BH31" s="27"/>
      <c r="BI31" s="8"/>
    </row>
    <row r="32" spans="5:61" ht="33.6" customHeight="1">
      <c r="E32" s="9"/>
      <c r="F32" s="9"/>
      <c r="G32" s="8"/>
      <c r="H32" s="21" t="s">
        <v>59</v>
      </c>
      <c r="I32" s="22" t="s">
        <v>60</v>
      </c>
      <c r="J32" s="23" t="s">
        <v>27</v>
      </c>
      <c r="K32" s="24">
        <f t="array" ref="K32">IF(SUMIF($Q$5:BG$5,1,$Q32:BG32)=0,0,SUMIF($Q$5:BG$5,1,$Q32:BG32)/(SUM((($Q$5:BG$5)=1)*(($Q32:BG32)&lt;&gt;""))))</f>
        <v>320.10000000000002</v>
      </c>
      <c r="L32" s="24">
        <f t="array" ref="L32">IF(SUMIF($Q$5:BG$5,2,$Q32:BG32)=0,0,SUMIF($Q$5:BG$5,2,$Q32:BG32)/(SUM((($Q$5:BG$5)=2)*(($Q32:BG32)&lt;&gt;""))))</f>
        <v>334</v>
      </c>
      <c r="M32" s="24">
        <f t="array" ref="M32">IF(SUMIF($Q$5:BG$5,3,$Q32:BG32)=0,0,SUMIF($Q$5:BG$5,3,$Q32:BG32)/(SUM((($Q$5:BG$5)=3)*(($Q32:BG32)&lt;&gt;""))))</f>
        <v>320.10000000000002</v>
      </c>
      <c r="N32" s="24">
        <f t="array" ref="N32">IF(SUMIF($Q$5:BG$5,4,$Q32:BG32)=0,0,SUMIF($Q$5:BG$5,4,$Q32:BG32)/(SUM((($Q$5:BG$5)=4)*(($Q32:BG32)&lt;&gt;""))))</f>
        <v>334</v>
      </c>
      <c r="O32" s="24">
        <f t="shared" si="3"/>
        <v>100</v>
      </c>
      <c r="P32" s="24">
        <f t="shared" si="3"/>
        <v>100</v>
      </c>
      <c r="Q32" s="28"/>
      <c r="R32" s="26">
        <v>100</v>
      </c>
      <c r="S32" s="26">
        <v>320.2</v>
      </c>
      <c r="T32" s="26">
        <v>339</v>
      </c>
      <c r="U32" s="26">
        <v>320.2</v>
      </c>
      <c r="V32" s="26">
        <v>339</v>
      </c>
      <c r="W32" s="26">
        <v>320</v>
      </c>
      <c r="X32" s="26">
        <v>329</v>
      </c>
      <c r="Y32" s="26">
        <v>320</v>
      </c>
      <c r="Z32" s="26">
        <v>329</v>
      </c>
      <c r="AA32" s="28"/>
      <c r="AB32" s="28"/>
      <c r="AC32" s="26"/>
      <c r="AD32" s="28"/>
      <c r="AE32" s="28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8"/>
      <c r="AT32" s="28"/>
      <c r="AU32" s="26"/>
      <c r="AV32" s="26"/>
      <c r="AW32" s="26"/>
      <c r="AX32" s="26"/>
      <c r="AY32" s="26"/>
      <c r="AZ32" s="26"/>
      <c r="BA32" s="26"/>
      <c r="BB32" s="26"/>
      <c r="BC32" s="26"/>
      <c r="BD32" s="28"/>
      <c r="BE32" s="28"/>
      <c r="BF32" s="26"/>
      <c r="BG32" s="28"/>
      <c r="BH32" s="27"/>
      <c r="BI32" s="8"/>
    </row>
    <row r="33" spans="5:62" ht="45" customHeight="1">
      <c r="E33" s="9"/>
      <c r="F33" s="9"/>
      <c r="G33" s="8"/>
      <c r="H33" s="21" t="s">
        <v>61</v>
      </c>
      <c r="I33" s="22" t="s">
        <v>62</v>
      </c>
      <c r="J33" s="23" t="s">
        <v>27</v>
      </c>
      <c r="K33" s="24">
        <f t="array" ref="K33">IF(SUMIF($Q$5:BG$5,1,$Q33:BG33)=0,0,SUMIF($Q$5:BG$5,1,$Q33:BG33)/(SUM((($Q$5:BG$5)=1)*(($Q33:BG33)&lt;&gt;""))))</f>
        <v>132.78</v>
      </c>
      <c r="L33" s="24">
        <f t="array" ref="L33">IF(SUMIF($Q$5:BG$5,2,$Q33:BG33)=0,0,SUMIF($Q$5:BG$5,2,$Q33:BG33)/(SUM((($Q$5:BG$5)=2)*(($Q33:BG33)&lt;&gt;""))))</f>
        <v>144.22</v>
      </c>
      <c r="M33" s="24">
        <f t="array" ref="M33">IF(SUMIF($Q$5:BG$5,3,$Q33:BG33)=0,0,SUMIF($Q$5:BG$5,3,$Q33:BG33)/(SUM((($Q$5:BG$5)=3)*(($Q33:BG33)&lt;&gt;""))))</f>
        <v>134.78</v>
      </c>
      <c r="N33" s="24">
        <f t="array" ref="N33">IF(SUMIF($Q$5:BG$5,4,$Q33:BG33)=0,0,SUMIF($Q$5:BG$5,4,$Q33:BG33)/(SUM((($Q$5:BG$5)=4)*(($Q33:BG33)&lt;&gt;""))))</f>
        <v>146.22</v>
      </c>
      <c r="O33" s="24">
        <f t="shared" si="3"/>
        <v>101.50625094140683</v>
      </c>
      <c r="P33" s="24">
        <f t="shared" si="3"/>
        <v>101.38677021217583</v>
      </c>
      <c r="Q33" s="28"/>
      <c r="R33" s="26">
        <v>100</v>
      </c>
      <c r="S33" s="26">
        <v>104.9</v>
      </c>
      <c r="T33" s="26">
        <v>108.1</v>
      </c>
      <c r="U33" s="26">
        <v>104.9</v>
      </c>
      <c r="V33" s="26">
        <v>108.1</v>
      </c>
      <c r="W33" s="26">
        <v>119</v>
      </c>
      <c r="X33" s="26">
        <v>128</v>
      </c>
      <c r="Y33" s="26">
        <v>119</v>
      </c>
      <c r="Z33" s="26">
        <v>128</v>
      </c>
      <c r="AA33" s="28"/>
      <c r="AB33" s="28"/>
      <c r="AC33" s="26"/>
      <c r="AD33" s="28"/>
      <c r="AE33" s="28"/>
      <c r="AF33" s="26">
        <v>100</v>
      </c>
      <c r="AG33" s="26">
        <v>140</v>
      </c>
      <c r="AH33" s="26">
        <v>165</v>
      </c>
      <c r="AI33" s="26">
        <v>150</v>
      </c>
      <c r="AJ33" s="26">
        <v>175</v>
      </c>
      <c r="AK33" s="26"/>
      <c r="AL33" s="26"/>
      <c r="AM33" s="26"/>
      <c r="AN33" s="26"/>
      <c r="AO33" s="26">
        <v>150</v>
      </c>
      <c r="AP33" s="26">
        <v>165</v>
      </c>
      <c r="AQ33" s="26">
        <v>150</v>
      </c>
      <c r="AR33" s="26">
        <v>165</v>
      </c>
      <c r="AS33" s="28"/>
      <c r="AT33" s="28"/>
      <c r="AU33" s="26">
        <v>100</v>
      </c>
      <c r="AV33" s="26">
        <v>150</v>
      </c>
      <c r="AW33" s="26">
        <v>155</v>
      </c>
      <c r="AX33" s="26">
        <v>150</v>
      </c>
      <c r="AY33" s="26">
        <v>155</v>
      </c>
      <c r="AZ33" s="26"/>
      <c r="BA33" s="26"/>
      <c r="BB33" s="26"/>
      <c r="BC33" s="26"/>
      <c r="BD33" s="28"/>
      <c r="BE33" s="28"/>
      <c r="BF33" s="26"/>
      <c r="BG33" s="28"/>
      <c r="BH33" s="27" t="s">
        <v>63</v>
      </c>
      <c r="BI33" s="8"/>
      <c r="BJ33" s="31"/>
    </row>
    <row r="34" spans="5:62" ht="31.95" customHeight="1">
      <c r="E34" s="9"/>
      <c r="F34" s="9"/>
      <c r="G34" s="8"/>
      <c r="H34" s="21" t="s">
        <v>64</v>
      </c>
      <c r="I34" s="22" t="s">
        <v>65</v>
      </c>
      <c r="J34" s="23" t="s">
        <v>27</v>
      </c>
      <c r="K34" s="24">
        <f t="array" ref="K34">IF(SUMIF($Q$5:BG$5,1,$Q34:BG34)=0,0,SUMIF($Q$5:BG$5,1,$Q34:BG34)/(SUM((($Q$5:BG$5)=1)*(($Q34:BG34)&lt;&gt;""))))</f>
        <v>147.97999999999999</v>
      </c>
      <c r="L34" s="24">
        <f t="array" ref="L34">IF(SUMIF($Q$5:BG$5,2,$Q34:BG34)=0,0,SUMIF($Q$5:BG$5,2,$Q34:BG34)/(SUM((($Q$5:BG$5)=2)*(($Q34:BG34)&lt;&gt;""))))</f>
        <v>260.60000000000002</v>
      </c>
      <c r="M34" s="24">
        <f t="array" ref="M34">IF(SUMIF($Q$5:BG$5,3,$Q34:BG34)=0,0,SUMIF($Q$5:BG$5,3,$Q34:BG34)/(SUM((($Q$5:BG$5)=3)*(($Q34:BG34)&lt;&gt;""))))</f>
        <v>147.97999999999999</v>
      </c>
      <c r="N34" s="24">
        <f t="array" ref="N34">IF(SUMIF($Q$5:BG$5,4,$Q34:BG34)=0,0,SUMIF($Q$5:BG$5,4,$Q34:BG34)/(SUM((($Q$5:BG$5)=4)*(($Q34:BG34)&lt;&gt;""))))</f>
        <v>260.60000000000002</v>
      </c>
      <c r="O34" s="24">
        <f t="shared" si="3"/>
        <v>100</v>
      </c>
      <c r="P34" s="24">
        <f t="shared" si="3"/>
        <v>100</v>
      </c>
      <c r="Q34" s="28"/>
      <c r="R34" s="26">
        <v>100</v>
      </c>
      <c r="S34" s="26">
        <v>139.9</v>
      </c>
      <c r="T34" s="26">
        <v>239</v>
      </c>
      <c r="U34" s="26">
        <v>139.9</v>
      </c>
      <c r="V34" s="26">
        <v>239</v>
      </c>
      <c r="W34" s="26">
        <v>140</v>
      </c>
      <c r="X34" s="26">
        <v>279</v>
      </c>
      <c r="Y34" s="26">
        <v>140</v>
      </c>
      <c r="Z34" s="26">
        <v>279</v>
      </c>
      <c r="AA34" s="28"/>
      <c r="AB34" s="28"/>
      <c r="AC34" s="26"/>
      <c r="AD34" s="28"/>
      <c r="AE34" s="28"/>
      <c r="AF34" s="26">
        <v>100</v>
      </c>
      <c r="AG34" s="26">
        <v>170</v>
      </c>
      <c r="AH34" s="26">
        <v>260</v>
      </c>
      <c r="AI34" s="26">
        <v>170</v>
      </c>
      <c r="AJ34" s="26">
        <v>260</v>
      </c>
      <c r="AK34" s="26"/>
      <c r="AL34" s="26"/>
      <c r="AM34" s="26"/>
      <c r="AN34" s="26"/>
      <c r="AO34" s="26">
        <v>150</v>
      </c>
      <c r="AP34" s="26">
        <v>265</v>
      </c>
      <c r="AQ34" s="26">
        <v>150</v>
      </c>
      <c r="AR34" s="26">
        <v>265</v>
      </c>
      <c r="AS34" s="28"/>
      <c r="AT34" s="28"/>
      <c r="AU34" s="26">
        <v>100</v>
      </c>
      <c r="AV34" s="26">
        <v>140</v>
      </c>
      <c r="AW34" s="26">
        <v>260</v>
      </c>
      <c r="AX34" s="26">
        <v>140</v>
      </c>
      <c r="AY34" s="26">
        <v>260</v>
      </c>
      <c r="AZ34" s="26"/>
      <c r="BA34" s="26"/>
      <c r="BB34" s="26"/>
      <c r="BC34" s="26"/>
      <c r="BD34" s="28"/>
      <c r="BE34" s="28"/>
      <c r="BF34" s="26"/>
      <c r="BG34" s="28"/>
      <c r="BH34" s="27"/>
      <c r="BI34" s="8"/>
    </row>
    <row r="35" spans="5:62" ht="21" customHeight="1">
      <c r="E35" s="9"/>
      <c r="F35" s="9"/>
      <c r="G35" s="8"/>
      <c r="H35" s="21" t="s">
        <v>66</v>
      </c>
      <c r="I35" s="22" t="s">
        <v>67</v>
      </c>
      <c r="J35" s="23" t="s">
        <v>27</v>
      </c>
      <c r="K35" s="24">
        <f t="array" ref="K35">IF(SUMIF($Q$5:BG$5,1,$Q35:BG35)=0,0,SUMIF($Q$5:BG$5,1,$Q35:BG35)/(SUM((($Q$5:BG$5)=1)*(($Q35:BG35)&lt;&gt;""))))</f>
        <v>217</v>
      </c>
      <c r="L35" s="24">
        <f t="array" ref="L35">IF(SUMIF($Q$5:BG$5,2,$Q35:BG35)=0,0,SUMIF($Q$5:BG$5,2,$Q35:BG35)/(SUM((($Q$5:BG$5)=2)*(($Q35:BG35)&lt;&gt;""))))</f>
        <v>298.5</v>
      </c>
      <c r="M35" s="24">
        <f t="array" ref="M35">IF(SUMIF($Q$5:BG$5,3,$Q35:BG35)=0,0,SUMIF($Q$5:BG$5,3,$Q35:BG35)/(SUM((($Q$5:BG$5)=3)*(($Q35:BG35)&lt;&gt;""))))</f>
        <v>222</v>
      </c>
      <c r="N35" s="24">
        <f t="array" ref="N35">IF(SUMIF($Q$5:BG$5,4,$Q35:BG35)=0,0,SUMIF($Q$5:BG$5,4,$Q35:BG35)/(SUM((($Q$5:BG$5)=4)*(($Q35:BG35)&lt;&gt;""))))</f>
        <v>304.75</v>
      </c>
      <c r="O35" s="24">
        <f t="shared" si="3"/>
        <v>102.30414746543779</v>
      </c>
      <c r="P35" s="24">
        <f t="shared" si="3"/>
        <v>102.09380234505862</v>
      </c>
      <c r="Q35" s="28"/>
      <c r="R35" s="26">
        <v>100</v>
      </c>
      <c r="S35" s="26">
        <v>240</v>
      </c>
      <c r="T35" s="26">
        <v>309</v>
      </c>
      <c r="U35" s="26">
        <v>240</v>
      </c>
      <c r="V35" s="26">
        <v>309</v>
      </c>
      <c r="W35" s="26">
        <v>248</v>
      </c>
      <c r="X35" s="26">
        <v>315</v>
      </c>
      <c r="Y35" s="26">
        <v>248</v>
      </c>
      <c r="Z35" s="26">
        <v>315</v>
      </c>
      <c r="AA35" s="28"/>
      <c r="AB35" s="28"/>
      <c r="AC35" s="26"/>
      <c r="AD35" s="28"/>
      <c r="AE35" s="28"/>
      <c r="AF35" s="26">
        <v>100</v>
      </c>
      <c r="AG35" s="26">
        <v>190</v>
      </c>
      <c r="AH35" s="26">
        <v>285</v>
      </c>
      <c r="AI35" s="26">
        <v>210</v>
      </c>
      <c r="AJ35" s="26">
        <v>310</v>
      </c>
      <c r="AK35" s="26"/>
      <c r="AL35" s="26"/>
      <c r="AM35" s="26"/>
      <c r="AN35" s="26"/>
      <c r="AO35" s="26"/>
      <c r="AP35" s="26"/>
      <c r="AQ35" s="26"/>
      <c r="AR35" s="26"/>
      <c r="AS35" s="28"/>
      <c r="AT35" s="28"/>
      <c r="AU35" s="26">
        <v>100</v>
      </c>
      <c r="AV35" s="26">
        <v>190</v>
      </c>
      <c r="AW35" s="26">
        <v>285</v>
      </c>
      <c r="AX35" s="26">
        <v>190</v>
      </c>
      <c r="AY35" s="26">
        <v>285</v>
      </c>
      <c r="AZ35" s="26"/>
      <c r="BA35" s="26"/>
      <c r="BB35" s="26"/>
      <c r="BC35" s="26"/>
      <c r="BD35" s="28"/>
      <c r="BE35" s="28"/>
      <c r="BF35" s="26"/>
      <c r="BG35" s="28"/>
      <c r="BH35" s="27" t="s">
        <v>68</v>
      </c>
      <c r="BI35" s="8"/>
    </row>
    <row r="36" spans="5:62" ht="27.6" customHeight="1">
      <c r="E36" s="9"/>
      <c r="F36" s="9"/>
      <c r="G36" s="8"/>
      <c r="H36" s="21" t="s">
        <v>69</v>
      </c>
      <c r="I36" s="29" t="s">
        <v>70</v>
      </c>
      <c r="J36" s="23" t="s">
        <v>27</v>
      </c>
      <c r="K36" s="24">
        <f t="array" ref="K36">IF(SUMIF($Q$5:BG$5,1,$Q36:BG36)=0,0,SUMIF($Q$5:BG$5,1,$Q36:BG36)/(SUM((($Q$5:BG$5)=1)*(($Q36:BG36)&lt;&gt;""))))</f>
        <v>152.5</v>
      </c>
      <c r="L36" s="24">
        <f t="array" ref="L36">IF(SUMIF($Q$5:BG$5,2,$Q36:BG36)=0,0,SUMIF($Q$5:BG$5,2,$Q36:BG36)/(SUM((($Q$5:BG$5)=2)*(($Q36:BG36)&lt;&gt;""))))</f>
        <v>184.48</v>
      </c>
      <c r="M36" s="24">
        <f t="array" ref="M36">IF(SUMIF($Q$5:BG$5,3,$Q36:BG36)=0,0,SUMIF($Q$5:BG$5,3,$Q36:BG36)/(SUM((($Q$5:BG$5)=3)*(($Q36:BG36)&lt;&gt;""))))</f>
        <v>153.74</v>
      </c>
      <c r="N36" s="24">
        <f t="array" ref="N36">IF(SUMIF($Q$5:BG$5,4,$Q36:BG36)=0,0,SUMIF($Q$5:BG$5,4,$Q36:BG36)/(SUM((($Q$5:BG$5)=4)*(($Q36:BG36)&lt;&gt;""))))</f>
        <v>185.56</v>
      </c>
      <c r="O36" s="24">
        <f t="shared" si="3"/>
        <v>100.81311475409838</v>
      </c>
      <c r="P36" s="24">
        <f t="shared" si="3"/>
        <v>100.58542931483088</v>
      </c>
      <c r="Q36" s="28"/>
      <c r="R36" s="26">
        <v>100</v>
      </c>
      <c r="S36" s="26">
        <v>170</v>
      </c>
      <c r="T36" s="26">
        <v>210</v>
      </c>
      <c r="U36" s="26">
        <v>170</v>
      </c>
      <c r="V36" s="26">
        <v>210</v>
      </c>
      <c r="W36" s="26">
        <v>127.5</v>
      </c>
      <c r="X36" s="26">
        <v>182.4</v>
      </c>
      <c r="Y36" s="26">
        <v>133.69999999999999</v>
      </c>
      <c r="Z36" s="26">
        <v>187.8</v>
      </c>
      <c r="AA36" s="28"/>
      <c r="AB36" s="28"/>
      <c r="AC36" s="26"/>
      <c r="AD36" s="28"/>
      <c r="AE36" s="28"/>
      <c r="AF36" s="26">
        <v>100</v>
      </c>
      <c r="AG36" s="26">
        <v>145</v>
      </c>
      <c r="AH36" s="26">
        <v>175</v>
      </c>
      <c r="AI36" s="26">
        <v>145</v>
      </c>
      <c r="AJ36" s="26">
        <v>175</v>
      </c>
      <c r="AK36" s="26"/>
      <c r="AL36" s="26"/>
      <c r="AM36" s="26"/>
      <c r="AN36" s="26"/>
      <c r="AO36" s="26">
        <v>155</v>
      </c>
      <c r="AP36" s="26">
        <v>170</v>
      </c>
      <c r="AQ36" s="26">
        <v>155</v>
      </c>
      <c r="AR36" s="26">
        <v>170</v>
      </c>
      <c r="AS36" s="28"/>
      <c r="AT36" s="28"/>
      <c r="AU36" s="26">
        <v>100</v>
      </c>
      <c r="AV36" s="26">
        <v>165</v>
      </c>
      <c r="AW36" s="26">
        <v>185</v>
      </c>
      <c r="AX36" s="26">
        <v>165</v>
      </c>
      <c r="AY36" s="26">
        <v>185</v>
      </c>
      <c r="AZ36" s="26"/>
      <c r="BA36" s="26"/>
      <c r="BB36" s="26"/>
      <c r="BC36" s="26"/>
      <c r="BD36" s="28"/>
      <c r="BE36" s="28"/>
      <c r="BF36" s="26"/>
      <c r="BG36" s="28"/>
      <c r="BH36" s="27" t="s">
        <v>71</v>
      </c>
      <c r="BI36" s="8"/>
    </row>
    <row r="37" spans="5:62" ht="43.95" customHeight="1">
      <c r="E37" s="9"/>
      <c r="F37" s="9"/>
      <c r="G37" s="8"/>
      <c r="H37" s="21" t="s">
        <v>72</v>
      </c>
      <c r="I37" s="29" t="s">
        <v>73</v>
      </c>
      <c r="J37" s="30" t="s">
        <v>74</v>
      </c>
      <c r="K37" s="24">
        <f t="array" ref="K37">IF(SUMIF($Q$5:BG$5,1,$Q37:BG37)=0,0,SUMIF($Q$5:BG$5,1,$Q37:BG37)/(SUM((($Q$5:BG$5)=1)*(($Q37:BG37)&lt;&gt;""))))</f>
        <v>36.989999999999995</v>
      </c>
      <c r="L37" s="24">
        <f t="array" ref="L37">IF(SUMIF($Q$5:BG$5,2,$Q37:BG37)=0,0,SUMIF($Q$5:BG$5,2,$Q37:BG37)/(SUM((($Q$5:BG$5)=2)*(($Q37:BG37)&lt;&gt;""))))</f>
        <v>69.78</v>
      </c>
      <c r="M37" s="24">
        <f t="array" ref="M37">IF(SUMIF($Q$5:BG$5,3,$Q37:BG37)=0,0,SUMIF($Q$5:BG$5,3,$Q37:BG37)/(SUM((($Q$5:BG$5)=3)*(($Q37:BG37)&lt;&gt;""))))</f>
        <v>36.989999999999995</v>
      </c>
      <c r="N37" s="24">
        <f t="array" ref="N37">IF(SUMIF($Q$5:BG$5,4,$Q37:BG37)=0,0,SUMIF($Q$5:BG$5,4,$Q37:BG37)/(SUM((($Q$5:BG$5)=4)*(($Q37:BG37)&lt;&gt;""))))</f>
        <v>69.78</v>
      </c>
      <c r="O37" s="24">
        <f t="shared" si="3"/>
        <v>100</v>
      </c>
      <c r="P37" s="24">
        <f t="shared" si="3"/>
        <v>100</v>
      </c>
      <c r="Q37" s="28"/>
      <c r="R37" s="26">
        <v>100</v>
      </c>
      <c r="S37" s="26">
        <v>37</v>
      </c>
      <c r="T37" s="26">
        <v>68</v>
      </c>
      <c r="U37" s="26">
        <v>37</v>
      </c>
      <c r="V37" s="26">
        <v>68</v>
      </c>
      <c r="W37" s="26">
        <v>39.950000000000003</v>
      </c>
      <c r="X37" s="26">
        <v>77.900000000000006</v>
      </c>
      <c r="Y37" s="26">
        <v>39.950000000000003</v>
      </c>
      <c r="Z37" s="26">
        <v>77.900000000000006</v>
      </c>
      <c r="AA37" s="28"/>
      <c r="AB37" s="28"/>
      <c r="AC37" s="26"/>
      <c r="AD37" s="28"/>
      <c r="AE37" s="28"/>
      <c r="AF37" s="26">
        <v>100</v>
      </c>
      <c r="AG37" s="26">
        <v>33</v>
      </c>
      <c r="AH37" s="26">
        <v>66</v>
      </c>
      <c r="AI37" s="26">
        <v>33</v>
      </c>
      <c r="AJ37" s="26">
        <v>66</v>
      </c>
      <c r="AK37" s="26"/>
      <c r="AL37" s="26"/>
      <c r="AM37" s="26"/>
      <c r="AN37" s="26"/>
      <c r="AO37" s="26">
        <v>40</v>
      </c>
      <c r="AP37" s="26">
        <v>68</v>
      </c>
      <c r="AQ37" s="26">
        <v>40</v>
      </c>
      <c r="AR37" s="26">
        <v>68</v>
      </c>
      <c r="AS37" s="28"/>
      <c r="AT37" s="28"/>
      <c r="AU37" s="26">
        <v>100</v>
      </c>
      <c r="AV37" s="26">
        <v>35</v>
      </c>
      <c r="AW37" s="26">
        <v>69</v>
      </c>
      <c r="AX37" s="26">
        <v>35</v>
      </c>
      <c r="AY37" s="26">
        <v>69</v>
      </c>
      <c r="AZ37" s="26"/>
      <c r="BA37" s="26"/>
      <c r="BB37" s="26"/>
      <c r="BC37" s="26"/>
      <c r="BD37" s="28"/>
      <c r="BE37" s="28"/>
      <c r="BF37" s="26"/>
      <c r="BG37" s="28"/>
      <c r="BH37" s="27"/>
      <c r="BI37" s="8"/>
    </row>
    <row r="38" spans="5:62" ht="33.6" customHeight="1">
      <c r="E38" s="9"/>
      <c r="F38" s="9"/>
      <c r="G38" s="8"/>
      <c r="H38" s="21" t="s">
        <v>75</v>
      </c>
      <c r="I38" s="29" t="s">
        <v>76</v>
      </c>
      <c r="J38" s="23" t="s">
        <v>27</v>
      </c>
      <c r="K38" s="24">
        <f t="array" ref="K38">IF(SUMIF($Q$5:BG$5,1,$Q38:BG38)=0,0,SUMIF($Q$5:BG$5,1,$Q38:BG38)/(SUM((($Q$5:BG$5)=1)*(($Q38:BG38)&lt;&gt;""))))</f>
        <v>35.519999999999996</v>
      </c>
      <c r="L38" s="24">
        <f t="array" ref="L38">IF(SUMIF($Q$5:BG$5,2,$Q38:BG38)=0,0,SUMIF($Q$5:BG$5,2,$Q38:BG38)/(SUM((($Q$5:BG$5)=2)*(($Q38:BG38)&lt;&gt;""))))</f>
        <v>39.82</v>
      </c>
      <c r="M38" s="24">
        <f t="array" ref="M38">IF(SUMIF($Q$5:BG$5,3,$Q38:BG38)=0,0,SUMIF($Q$5:BG$5,3,$Q38:BG38)/(SUM((($Q$5:BG$5)=3)*(($Q38:BG38)&lt;&gt;""))))</f>
        <v>35.519999999999996</v>
      </c>
      <c r="N38" s="24">
        <f t="array" ref="N38">IF(SUMIF($Q$5:BG$5,4,$Q38:BG38)=0,0,SUMIF($Q$5:BG$5,4,$Q38:BG38)/(SUM((($Q$5:BG$5)=4)*(($Q38:BG38)&lt;&gt;""))))</f>
        <v>39.82</v>
      </c>
      <c r="O38" s="24">
        <f t="shared" si="3"/>
        <v>100</v>
      </c>
      <c r="P38" s="24">
        <f t="shared" si="3"/>
        <v>100</v>
      </c>
      <c r="Q38" s="28"/>
      <c r="R38" s="26">
        <v>100</v>
      </c>
      <c r="S38" s="26">
        <v>36.4</v>
      </c>
      <c r="T38" s="26">
        <v>39.799999999999997</v>
      </c>
      <c r="U38" s="26">
        <v>36.4</v>
      </c>
      <c r="V38" s="26">
        <v>39.799999999999997</v>
      </c>
      <c r="W38" s="26">
        <v>42.2</v>
      </c>
      <c r="X38" s="26">
        <v>54.3</v>
      </c>
      <c r="Y38" s="26">
        <v>42.2</v>
      </c>
      <c r="Z38" s="26">
        <v>54.3</v>
      </c>
      <c r="AA38" s="28"/>
      <c r="AB38" s="28"/>
      <c r="AC38" s="26"/>
      <c r="AD38" s="28"/>
      <c r="AE38" s="28"/>
      <c r="AF38" s="26">
        <v>100</v>
      </c>
      <c r="AG38" s="26">
        <v>33</v>
      </c>
      <c r="AH38" s="26">
        <v>35</v>
      </c>
      <c r="AI38" s="26">
        <v>33</v>
      </c>
      <c r="AJ38" s="26">
        <v>35</v>
      </c>
      <c r="AK38" s="26"/>
      <c r="AL38" s="26"/>
      <c r="AM38" s="26"/>
      <c r="AN38" s="26"/>
      <c r="AO38" s="26">
        <v>33</v>
      </c>
      <c r="AP38" s="26">
        <v>35</v>
      </c>
      <c r="AQ38" s="26">
        <v>33</v>
      </c>
      <c r="AR38" s="26">
        <v>35</v>
      </c>
      <c r="AS38" s="28"/>
      <c r="AT38" s="28"/>
      <c r="AU38" s="26">
        <v>100</v>
      </c>
      <c r="AV38" s="26">
        <v>33</v>
      </c>
      <c r="AW38" s="26">
        <v>35</v>
      </c>
      <c r="AX38" s="26">
        <v>33</v>
      </c>
      <c r="AY38" s="26">
        <v>35</v>
      </c>
      <c r="AZ38" s="26"/>
      <c r="BA38" s="26"/>
      <c r="BB38" s="26"/>
      <c r="BC38" s="26"/>
      <c r="BD38" s="28"/>
      <c r="BE38" s="28"/>
      <c r="BF38" s="26"/>
      <c r="BG38" s="28"/>
      <c r="BH38" s="27"/>
      <c r="BI38" s="8"/>
    </row>
    <row r="39" spans="5:62" ht="29.4" customHeight="1">
      <c r="E39" s="9"/>
      <c r="F39" s="9"/>
      <c r="G39" s="8"/>
      <c r="H39" s="21" t="s">
        <v>77</v>
      </c>
      <c r="I39" s="29" t="s">
        <v>78</v>
      </c>
      <c r="J39" s="23" t="s">
        <v>27</v>
      </c>
      <c r="K39" s="24">
        <f t="array" ref="K39">IF(SUMIF($Q$5:BG$5,1,$Q39:BG39)=0,0,SUMIF($Q$5:BG$5,1,$Q39:BG39)/(SUM((($Q$5:BG$5)=1)*(($Q39:BG39)&lt;&gt;""))))</f>
        <v>33.46</v>
      </c>
      <c r="L39" s="24">
        <f t="array" ref="L39">IF(SUMIF($Q$5:BG$5,2,$Q39:BG39)=0,0,SUMIF($Q$5:BG$5,2,$Q39:BG39)/(SUM((($Q$5:BG$5)=2)*(($Q39:BG39)&lt;&gt;""))))</f>
        <v>35.6</v>
      </c>
      <c r="M39" s="24">
        <f t="array" ref="M39">IF(SUMIF($Q$5:BG$5,3,$Q39:BG39)=0,0,SUMIF($Q$5:BG$5,3,$Q39:BG39)/(SUM((($Q$5:BG$5)=3)*(($Q39:BG39)&lt;&gt;""))))</f>
        <v>33.46</v>
      </c>
      <c r="N39" s="24">
        <f t="array" ref="N39">IF(SUMIF($Q$5:BG$5,4,$Q39:BG39)=0,0,SUMIF($Q$5:BG$5,4,$Q39:BG39)/(SUM((($Q$5:BG$5)=4)*(($Q39:BG39)&lt;&gt;""))))</f>
        <v>35.6</v>
      </c>
      <c r="O39" s="24">
        <f t="shared" si="3"/>
        <v>100</v>
      </c>
      <c r="P39" s="24">
        <f t="shared" si="3"/>
        <v>100</v>
      </c>
      <c r="Q39" s="28"/>
      <c r="R39" s="26">
        <v>100</v>
      </c>
      <c r="S39" s="26">
        <v>35.5</v>
      </c>
      <c r="T39" s="26">
        <v>35.6</v>
      </c>
      <c r="U39" s="26">
        <v>35.5</v>
      </c>
      <c r="V39" s="26">
        <v>35.6</v>
      </c>
      <c r="W39" s="26">
        <v>38.799999999999997</v>
      </c>
      <c r="X39" s="26">
        <v>43.4</v>
      </c>
      <c r="Y39" s="26">
        <v>38.799999999999997</v>
      </c>
      <c r="Z39" s="26">
        <v>43.4</v>
      </c>
      <c r="AA39" s="28"/>
      <c r="AB39" s="28"/>
      <c r="AC39" s="26"/>
      <c r="AD39" s="28"/>
      <c r="AE39" s="28"/>
      <c r="AF39" s="26">
        <v>100</v>
      </c>
      <c r="AG39" s="26">
        <v>31</v>
      </c>
      <c r="AH39" s="26">
        <v>33</v>
      </c>
      <c r="AI39" s="26">
        <v>31</v>
      </c>
      <c r="AJ39" s="26">
        <v>33</v>
      </c>
      <c r="AK39" s="26"/>
      <c r="AL39" s="26"/>
      <c r="AM39" s="26"/>
      <c r="AN39" s="26"/>
      <c r="AO39" s="26">
        <v>31</v>
      </c>
      <c r="AP39" s="26">
        <v>33</v>
      </c>
      <c r="AQ39" s="26">
        <v>31</v>
      </c>
      <c r="AR39" s="26">
        <v>33</v>
      </c>
      <c r="AS39" s="28"/>
      <c r="AT39" s="28"/>
      <c r="AU39" s="26">
        <v>100</v>
      </c>
      <c r="AV39" s="26">
        <v>31</v>
      </c>
      <c r="AW39" s="26">
        <v>33</v>
      </c>
      <c r="AX39" s="26">
        <v>31</v>
      </c>
      <c r="AY39" s="26">
        <v>33</v>
      </c>
      <c r="AZ39" s="26"/>
      <c r="BA39" s="26"/>
      <c r="BB39" s="26"/>
      <c r="BC39" s="26"/>
      <c r="BD39" s="28"/>
      <c r="BE39" s="28"/>
      <c r="BF39" s="26"/>
      <c r="BG39" s="28"/>
      <c r="BH39" s="27"/>
      <c r="BI39" s="8"/>
    </row>
    <row r="40" spans="5:62" ht="32.4" customHeight="1">
      <c r="E40" s="9"/>
      <c r="F40" s="9"/>
      <c r="G40" s="8"/>
      <c r="H40" s="21" t="s">
        <v>79</v>
      </c>
      <c r="I40" s="22" t="s">
        <v>80</v>
      </c>
      <c r="J40" s="23" t="s">
        <v>39</v>
      </c>
      <c r="K40" s="24">
        <f t="array" ref="K40">IF(SUMIF($Q$5:BG$5,1,$Q40:BG40)=0,0,SUMIF($Q$5:BG$5,1,$Q40:BG40)/(SUM((($Q$5:BG$5)=1)*(($Q40:BG40)&lt;&gt;""))))</f>
        <v>43.160000000000004</v>
      </c>
      <c r="L40" s="24">
        <f t="array" ref="L40">IF(SUMIF($Q$5:BG$5,2,$Q40:BG40)=0,0,SUMIF($Q$5:BG$5,2,$Q40:BG40)/(SUM((($Q$5:BG$5)=2)*(($Q40:BG40)&lt;&gt;""))))</f>
        <v>45.9</v>
      </c>
      <c r="M40" s="24">
        <f t="array" ref="M40">IF(SUMIF($Q$5:BG$5,3,$Q40:BG40)=0,0,SUMIF($Q$5:BG$5,3,$Q40:BG40)/(SUM((($Q$5:BG$5)=3)*(($Q40:BG40)&lt;&gt;""))))</f>
        <v>43.160000000000004</v>
      </c>
      <c r="N40" s="24">
        <f t="array" ref="N40">IF(SUMIF($Q$5:BG$5,4,$Q40:BG40)=0,0,SUMIF($Q$5:BG$5,4,$Q40:BG40)/(SUM((($Q$5:BG$5)=4)*(($Q40:BG40)&lt;&gt;""))))</f>
        <v>45.9</v>
      </c>
      <c r="O40" s="24">
        <f t="shared" si="3"/>
        <v>100</v>
      </c>
      <c r="P40" s="24">
        <f t="shared" si="3"/>
        <v>100</v>
      </c>
      <c r="Q40" s="28"/>
      <c r="R40" s="26">
        <v>100</v>
      </c>
      <c r="S40" s="26">
        <v>37.799999999999997</v>
      </c>
      <c r="T40" s="26">
        <v>38.5</v>
      </c>
      <c r="U40" s="26">
        <v>37.799999999999997</v>
      </c>
      <c r="V40" s="26">
        <v>38.5</v>
      </c>
      <c r="W40" s="26">
        <v>37</v>
      </c>
      <c r="X40" s="26">
        <v>40</v>
      </c>
      <c r="Y40" s="26">
        <v>37</v>
      </c>
      <c r="Z40" s="26">
        <v>40</v>
      </c>
      <c r="AA40" s="28"/>
      <c r="AB40" s="28"/>
      <c r="AC40" s="26"/>
      <c r="AD40" s="28"/>
      <c r="AE40" s="28"/>
      <c r="AF40" s="26">
        <v>100</v>
      </c>
      <c r="AG40" s="26">
        <v>48</v>
      </c>
      <c r="AH40" s="26">
        <v>50</v>
      </c>
      <c r="AI40" s="26">
        <v>48</v>
      </c>
      <c r="AJ40" s="26">
        <v>50</v>
      </c>
      <c r="AK40" s="26"/>
      <c r="AL40" s="26"/>
      <c r="AM40" s="26"/>
      <c r="AN40" s="26"/>
      <c r="AO40" s="26">
        <v>45</v>
      </c>
      <c r="AP40" s="26">
        <v>50</v>
      </c>
      <c r="AQ40" s="26">
        <v>45</v>
      </c>
      <c r="AR40" s="26">
        <v>50</v>
      </c>
      <c r="AS40" s="28"/>
      <c r="AT40" s="28"/>
      <c r="AU40" s="26">
        <v>100</v>
      </c>
      <c r="AV40" s="26">
        <v>48</v>
      </c>
      <c r="AW40" s="26">
        <v>51</v>
      </c>
      <c r="AX40" s="26">
        <v>48</v>
      </c>
      <c r="AY40" s="26">
        <v>51</v>
      </c>
      <c r="AZ40" s="26"/>
      <c r="BA40" s="26"/>
      <c r="BB40" s="26"/>
      <c r="BC40" s="26"/>
      <c r="BD40" s="28"/>
      <c r="BE40" s="28"/>
      <c r="BF40" s="26"/>
      <c r="BG40" s="28"/>
      <c r="BH40" s="27"/>
      <c r="BI40" s="8"/>
    </row>
    <row r="41" spans="5:62" ht="33" customHeight="1">
      <c r="E41" s="9"/>
      <c r="F41" s="9"/>
      <c r="G41" s="8"/>
      <c r="H41" s="21" t="s">
        <v>81</v>
      </c>
      <c r="I41" s="22" t="s">
        <v>82</v>
      </c>
      <c r="J41" s="23" t="s">
        <v>27</v>
      </c>
      <c r="K41" s="24">
        <f t="array" ref="K41">IF(SUMIF($Q$5:BG$5,1,$Q41:BG41)=0,0,SUMIF($Q$5:BG$5,1,$Q41:BG41)/(SUM((($Q$5:BG$5)=1)*(($Q41:BG41)&lt;&gt;""))))</f>
        <v>336.83333333333331</v>
      </c>
      <c r="L41" s="24">
        <f t="array" ref="L41">IF(SUMIF($Q$5:BG$5,2,$Q41:BG41)=0,0,SUMIF($Q$5:BG$5,2,$Q41:BG41)/(SUM((($Q$5:BG$5)=2)*(($Q41:BG41)&lt;&gt;""))))</f>
        <v>359.59999999999997</v>
      </c>
      <c r="M41" s="24">
        <f t="array" ref="M41">IF(SUMIF($Q$5:BG$5,3,$Q41:BG41)=0,0,SUMIF($Q$5:BG$5,3,$Q41:BG41)/(SUM((($Q$5:BG$5)=3)*(($Q41:BG41)&lt;&gt;""))))</f>
        <v>336.83333333333331</v>
      </c>
      <c r="N41" s="24">
        <f t="array" ref="N41">IF(SUMIF($Q$5:BG$5,4,$Q41:BG41)=0,0,SUMIF($Q$5:BG$5,4,$Q41:BG41)/(SUM((($Q$5:BG$5)=4)*(($Q41:BG41)&lt;&gt;""))))</f>
        <v>359.59999999999997</v>
      </c>
      <c r="O41" s="24">
        <f t="shared" si="3"/>
        <v>100</v>
      </c>
      <c r="P41" s="24">
        <f t="shared" si="3"/>
        <v>100</v>
      </c>
      <c r="Q41" s="28"/>
      <c r="R41" s="26">
        <v>100</v>
      </c>
      <c r="S41" s="26">
        <v>330.5</v>
      </c>
      <c r="T41" s="26">
        <v>344.8</v>
      </c>
      <c r="U41" s="26">
        <v>330.5</v>
      </c>
      <c r="V41" s="26">
        <v>344.8</v>
      </c>
      <c r="W41" s="26">
        <v>370</v>
      </c>
      <c r="X41" s="26">
        <v>399</v>
      </c>
      <c r="Y41" s="26">
        <v>370</v>
      </c>
      <c r="Z41" s="26">
        <v>399</v>
      </c>
      <c r="AA41" s="28"/>
      <c r="AB41" s="28"/>
      <c r="AC41" s="26"/>
      <c r="AD41" s="28"/>
      <c r="AE41" s="28"/>
      <c r="AF41" s="26">
        <v>100</v>
      </c>
      <c r="AG41" s="26">
        <v>310</v>
      </c>
      <c r="AH41" s="26">
        <v>335</v>
      </c>
      <c r="AI41" s="26">
        <v>310</v>
      </c>
      <c r="AJ41" s="26">
        <v>335</v>
      </c>
      <c r="AK41" s="26"/>
      <c r="AL41" s="26"/>
      <c r="AM41" s="26"/>
      <c r="AN41" s="26"/>
      <c r="AO41" s="26"/>
      <c r="AP41" s="26"/>
      <c r="AQ41" s="26"/>
      <c r="AR41" s="26"/>
      <c r="AS41" s="28"/>
      <c r="AT41" s="28"/>
      <c r="AU41" s="26"/>
      <c r="AV41" s="26"/>
      <c r="AW41" s="26"/>
      <c r="AX41" s="26"/>
      <c r="AY41" s="26"/>
      <c r="AZ41" s="26"/>
      <c r="BA41" s="26"/>
      <c r="BB41" s="26"/>
      <c r="BC41" s="26"/>
      <c r="BD41" s="28"/>
      <c r="BE41" s="28"/>
      <c r="BF41" s="26"/>
      <c r="BG41" s="28"/>
      <c r="BH41" s="27"/>
      <c r="BI41" s="8"/>
    </row>
    <row r="42" spans="5:62" ht="33.6" customHeight="1">
      <c r="E42" s="9"/>
      <c r="F42" s="9"/>
      <c r="G42" s="8"/>
      <c r="H42" s="21" t="s">
        <v>83</v>
      </c>
      <c r="I42" s="22" t="s">
        <v>84</v>
      </c>
      <c r="J42" s="23" t="s">
        <v>27</v>
      </c>
      <c r="K42" s="24">
        <f t="array" ref="K42">IF(SUMIF($Q$5:BG$5,1,$Q42:BG42)=0,0,SUMIF($Q$5:BG$5,1,$Q42:BG42)/(SUM((($Q$5:BG$5)=1)*(($Q42:BG42)&lt;&gt;""))))</f>
        <v>229</v>
      </c>
      <c r="L42" s="24">
        <f t="array" ref="L42">IF(SUMIF($Q$5:BG$5,2,$Q42:BG42)=0,0,SUMIF($Q$5:BG$5,2,$Q42:BG42)/(SUM((($Q$5:BG$5)=2)*(($Q42:BG42)&lt;&gt;""))))</f>
        <v>290.36</v>
      </c>
      <c r="M42" s="24">
        <f t="array" ref="M42">IF(SUMIF($Q$5:BG$5,3,$Q42:BG42)=0,0,SUMIF($Q$5:BG$5,3,$Q42:BG42)/(SUM((($Q$5:BG$5)=3)*(($Q42:BG42)&lt;&gt;""))))</f>
        <v>229</v>
      </c>
      <c r="N42" s="24">
        <f t="array" ref="N42">IF(SUMIF($Q$5:BG$5,4,$Q42:BG42)=0,0,SUMIF($Q$5:BG$5,4,$Q42:BG42)/(SUM((($Q$5:BG$5)=4)*(($Q42:BG42)&lt;&gt;""))))</f>
        <v>290.36</v>
      </c>
      <c r="O42" s="24">
        <f t="shared" si="3"/>
        <v>100</v>
      </c>
      <c r="P42" s="24">
        <f t="shared" si="3"/>
        <v>100</v>
      </c>
      <c r="Q42" s="28"/>
      <c r="R42" s="26">
        <v>100</v>
      </c>
      <c r="S42" s="26">
        <v>165</v>
      </c>
      <c r="T42" s="26">
        <v>231.8</v>
      </c>
      <c r="U42" s="26">
        <v>165</v>
      </c>
      <c r="V42" s="26">
        <v>231.8</v>
      </c>
      <c r="W42" s="26">
        <v>310</v>
      </c>
      <c r="X42" s="26">
        <v>380</v>
      </c>
      <c r="Y42" s="26">
        <v>310</v>
      </c>
      <c r="Z42" s="26">
        <v>380</v>
      </c>
      <c r="AA42" s="28"/>
      <c r="AB42" s="28"/>
      <c r="AC42" s="26"/>
      <c r="AD42" s="28"/>
      <c r="AE42" s="28"/>
      <c r="AF42" s="26">
        <v>100</v>
      </c>
      <c r="AG42" s="26">
        <v>210</v>
      </c>
      <c r="AH42" s="26">
        <v>350</v>
      </c>
      <c r="AI42" s="26">
        <v>210</v>
      </c>
      <c r="AJ42" s="26">
        <v>350</v>
      </c>
      <c r="AK42" s="26"/>
      <c r="AL42" s="26"/>
      <c r="AM42" s="26"/>
      <c r="AN42" s="26"/>
      <c r="AO42" s="26">
        <v>220</v>
      </c>
      <c r="AP42" s="26">
        <v>230</v>
      </c>
      <c r="AQ42" s="26">
        <v>220</v>
      </c>
      <c r="AR42" s="26">
        <v>230</v>
      </c>
      <c r="AS42" s="28"/>
      <c r="AT42" s="28"/>
      <c r="AU42" s="26">
        <v>100</v>
      </c>
      <c r="AV42" s="26">
        <v>240</v>
      </c>
      <c r="AW42" s="26">
        <v>260</v>
      </c>
      <c r="AX42" s="26">
        <v>240</v>
      </c>
      <c r="AY42" s="26">
        <v>260</v>
      </c>
      <c r="AZ42" s="26"/>
      <c r="BA42" s="26"/>
      <c r="BB42" s="26"/>
      <c r="BC42" s="26"/>
      <c r="BD42" s="28"/>
      <c r="BE42" s="28"/>
      <c r="BF42" s="26"/>
      <c r="BG42" s="28"/>
      <c r="BH42" s="27"/>
      <c r="BI42" s="8"/>
    </row>
    <row r="43" spans="5:62" ht="28.2" customHeight="1">
      <c r="E43" s="9"/>
      <c r="F43" s="9"/>
      <c r="G43" s="8"/>
      <c r="H43" s="21" t="s">
        <v>85</v>
      </c>
      <c r="I43" s="22" t="s">
        <v>86</v>
      </c>
      <c r="J43" s="23" t="s">
        <v>39</v>
      </c>
      <c r="K43" s="24">
        <f t="array" ref="K43">IF(SUMIF($Q$5:BG$5,1,$Q43:BG43)=0,0,SUMIF($Q$5:BG$5,1,$Q43:BG43)/(SUM((($Q$5:BG$5)=1)*(($Q43:BG43)&lt;&gt;""))))</f>
        <v>53.024999999999999</v>
      </c>
      <c r="L43" s="24">
        <f t="array" ref="L43">IF(SUMIF($Q$5:BG$5,2,$Q43:BG43)=0,0,SUMIF($Q$5:BG$5,2,$Q43:BG43)/(SUM((($Q$5:BG$5)=2)*(($Q43:BG43)&lt;&gt;""))))</f>
        <v>56.9</v>
      </c>
      <c r="M43" s="24">
        <f t="array" ref="M43">IF(SUMIF($Q$5:BG$5,3,$Q43:BG43)=0,0,SUMIF($Q$5:BG$5,3,$Q43:BG43)/(SUM((($Q$5:BG$5)=3)*(($Q43:BG43)&lt;&gt;""))))</f>
        <v>53.024999999999999</v>
      </c>
      <c r="N43" s="24">
        <f t="array" ref="N43">IF(SUMIF($Q$5:BG$5,4,$Q43:BG43)=0,0,SUMIF($Q$5:BG$5,4,$Q43:BG43)/(SUM((($Q$5:BG$5)=4)*(($Q43:BG43)&lt;&gt;""))))</f>
        <v>56.9</v>
      </c>
      <c r="O43" s="24">
        <f t="shared" si="3"/>
        <v>100</v>
      </c>
      <c r="P43" s="24">
        <f t="shared" si="3"/>
        <v>100</v>
      </c>
      <c r="Q43" s="28"/>
      <c r="R43" s="26">
        <v>100</v>
      </c>
      <c r="S43" s="26">
        <v>43.4</v>
      </c>
      <c r="T43" s="26">
        <v>48.8</v>
      </c>
      <c r="U43" s="26">
        <v>43.4</v>
      </c>
      <c r="V43" s="26">
        <v>48.8</v>
      </c>
      <c r="W43" s="26">
        <v>54.7</v>
      </c>
      <c r="X43" s="26">
        <v>55.8</v>
      </c>
      <c r="Y43" s="26">
        <v>54.7</v>
      </c>
      <c r="Z43" s="26">
        <v>55.8</v>
      </c>
      <c r="AA43" s="28"/>
      <c r="AB43" s="28"/>
      <c r="AC43" s="26"/>
      <c r="AD43" s="28"/>
      <c r="AE43" s="28"/>
      <c r="AF43" s="26">
        <v>100</v>
      </c>
      <c r="AG43" s="26">
        <v>54</v>
      </c>
      <c r="AH43" s="26">
        <v>60</v>
      </c>
      <c r="AI43" s="26">
        <v>54</v>
      </c>
      <c r="AJ43" s="26">
        <v>60</v>
      </c>
      <c r="AK43" s="26"/>
      <c r="AL43" s="26"/>
      <c r="AM43" s="26"/>
      <c r="AN43" s="26"/>
      <c r="AO43" s="26"/>
      <c r="AP43" s="26"/>
      <c r="AQ43" s="26"/>
      <c r="AR43" s="26"/>
      <c r="AS43" s="28"/>
      <c r="AT43" s="28"/>
      <c r="AU43" s="26">
        <v>100</v>
      </c>
      <c r="AV43" s="26">
        <v>60</v>
      </c>
      <c r="AW43" s="26">
        <v>63</v>
      </c>
      <c r="AX43" s="26">
        <v>60</v>
      </c>
      <c r="AY43" s="26">
        <v>63</v>
      </c>
      <c r="AZ43" s="26"/>
      <c r="BA43" s="26"/>
      <c r="BB43" s="26"/>
      <c r="BC43" s="26"/>
      <c r="BD43" s="28"/>
      <c r="BE43" s="28"/>
      <c r="BF43" s="26"/>
      <c r="BG43" s="28"/>
      <c r="BH43" s="27"/>
      <c r="BI43" s="8"/>
    </row>
    <row r="44" spans="5:62" ht="31.95" customHeight="1">
      <c r="E44" s="9"/>
      <c r="F44" s="9"/>
      <c r="G44" s="8"/>
      <c r="H44" s="21" t="s">
        <v>87</v>
      </c>
      <c r="I44" s="22" t="s">
        <v>88</v>
      </c>
      <c r="J44" s="23" t="s">
        <v>39</v>
      </c>
      <c r="K44" s="24">
        <f t="array" ref="K44">IF(SUMIF($Q$5:BG$5,1,$Q44:BG44)=0,0,SUMIF($Q$5:BG$5,1,$Q44:BG44)/(SUM((($Q$5:BG$5)=1)*(($Q44:BG44)&lt;&gt;""))))</f>
        <v>100.8</v>
      </c>
      <c r="L44" s="24">
        <f t="array" ref="L44">IF(SUMIF($Q$5:BG$5,2,$Q44:BG44)=0,0,SUMIF($Q$5:BG$5,2,$Q44:BG44)/(SUM((($Q$5:BG$5)=2)*(($Q44:BG44)&lt;&gt;""))))</f>
        <v>116.625</v>
      </c>
      <c r="M44" s="24">
        <f t="array" ref="M44">IF(SUMIF($Q$5:BG$5,3,$Q44:BG44)=0,0,SUMIF($Q$5:BG$5,3,$Q44:BG44)/(SUM((($Q$5:BG$5)=3)*(($Q44:BG44)&lt;&gt;""))))</f>
        <v>100.8</v>
      </c>
      <c r="N44" s="24">
        <f t="array" ref="N44">IF(SUMIF($Q$5:BG$5,4,$Q44:BG44)=0,0,SUMIF($Q$5:BG$5,4,$Q44:BG44)/(SUM((($Q$5:BG$5)=4)*(($Q44:BG44)&lt;&gt;""))))</f>
        <v>116.625</v>
      </c>
      <c r="O44" s="24">
        <f t="shared" si="3"/>
        <v>100</v>
      </c>
      <c r="P44" s="24">
        <f t="shared" si="3"/>
        <v>100</v>
      </c>
      <c r="Q44" s="28"/>
      <c r="R44" s="26">
        <v>100</v>
      </c>
      <c r="S44" s="26">
        <v>98.8</v>
      </c>
      <c r="T44" s="26">
        <v>110.1</v>
      </c>
      <c r="U44" s="26">
        <v>98.8</v>
      </c>
      <c r="V44" s="26">
        <v>110.1</v>
      </c>
      <c r="W44" s="26">
        <v>114.4</v>
      </c>
      <c r="X44" s="26">
        <v>123.4</v>
      </c>
      <c r="Y44" s="26">
        <v>114.4</v>
      </c>
      <c r="Z44" s="26">
        <v>123.4</v>
      </c>
      <c r="AA44" s="28"/>
      <c r="AB44" s="28"/>
      <c r="AC44" s="26"/>
      <c r="AD44" s="28"/>
      <c r="AE44" s="28"/>
      <c r="AF44" s="26">
        <v>100</v>
      </c>
      <c r="AG44" s="26">
        <v>95</v>
      </c>
      <c r="AH44" s="26">
        <v>118</v>
      </c>
      <c r="AI44" s="26">
        <v>95</v>
      </c>
      <c r="AJ44" s="26">
        <v>118</v>
      </c>
      <c r="AK44" s="26"/>
      <c r="AL44" s="26"/>
      <c r="AM44" s="26"/>
      <c r="AN44" s="26"/>
      <c r="AO44" s="26"/>
      <c r="AP44" s="26"/>
      <c r="AQ44" s="26"/>
      <c r="AR44" s="26"/>
      <c r="AS44" s="28"/>
      <c r="AT44" s="28"/>
      <c r="AU44" s="26">
        <v>100</v>
      </c>
      <c r="AV44" s="26">
        <v>95</v>
      </c>
      <c r="AW44" s="26">
        <v>115</v>
      </c>
      <c r="AX44" s="26">
        <v>95</v>
      </c>
      <c r="AY44" s="26">
        <v>115</v>
      </c>
      <c r="AZ44" s="26"/>
      <c r="BA44" s="26"/>
      <c r="BB44" s="26"/>
      <c r="BC44" s="26"/>
      <c r="BD44" s="28"/>
      <c r="BE44" s="28"/>
      <c r="BF44" s="26"/>
      <c r="BG44" s="28"/>
      <c r="BH44" s="27"/>
      <c r="BI44" s="8"/>
    </row>
    <row r="45" spans="5:62" ht="55.95" customHeight="1">
      <c r="E45" s="9"/>
      <c r="F45" s="9"/>
      <c r="G45" s="8"/>
      <c r="H45" s="21" t="s">
        <v>89</v>
      </c>
      <c r="I45" s="22" t="s">
        <v>90</v>
      </c>
      <c r="J45" s="23" t="s">
        <v>27</v>
      </c>
      <c r="K45" s="24">
        <f t="array" ref="K45">IF(SUMIF($Q$5:BG$5,1,$Q45:BG45)=0,0,SUMIF($Q$5:BG$5,1,$Q45:BG45)/(SUM((($Q$5:BG$5)=1)*(($Q45:BG45)&lt;&gt;""))))</f>
        <v>343.8</v>
      </c>
      <c r="L45" s="24">
        <f t="array" ref="L45">IF(SUMIF($Q$5:BG$5,2,$Q45:BG45)=0,0,SUMIF($Q$5:BG$5,2,$Q45:BG45)/(SUM((($Q$5:BG$5)=2)*(($Q45:BG45)&lt;&gt;""))))</f>
        <v>419.4</v>
      </c>
      <c r="M45" s="24">
        <f t="array" ref="M45">IF(SUMIF($Q$5:BG$5,3,$Q45:BG45)=0,0,SUMIF($Q$5:BG$5,3,$Q45:BG45)/(SUM((($Q$5:BG$5)=3)*(($Q45:BG45)&lt;&gt;""))))</f>
        <v>350.8</v>
      </c>
      <c r="N45" s="24">
        <f t="array" ref="N45">IF(SUMIF($Q$5:BG$5,4,$Q45:BG45)=0,0,SUMIF($Q$5:BG$5,4,$Q45:BG45)/(SUM((($Q$5:BG$5)=4)*(($Q45:BG45)&lt;&gt;""))))</f>
        <v>431.4</v>
      </c>
      <c r="O45" s="24">
        <f t="shared" si="3"/>
        <v>102.03606748109367</v>
      </c>
      <c r="P45" s="24">
        <f t="shared" si="3"/>
        <v>102.86123032904149</v>
      </c>
      <c r="Q45" s="28"/>
      <c r="R45" s="26">
        <v>100</v>
      </c>
      <c r="S45" s="26">
        <v>380</v>
      </c>
      <c r="T45" s="26">
        <v>450</v>
      </c>
      <c r="U45" s="26">
        <v>395</v>
      </c>
      <c r="V45" s="26">
        <v>490</v>
      </c>
      <c r="W45" s="26">
        <v>399</v>
      </c>
      <c r="X45" s="26">
        <v>570</v>
      </c>
      <c r="Y45" s="26">
        <v>399</v>
      </c>
      <c r="Z45" s="26">
        <v>570</v>
      </c>
      <c r="AA45" s="28"/>
      <c r="AB45" s="28"/>
      <c r="AC45" s="26"/>
      <c r="AD45" s="28"/>
      <c r="AE45" s="28"/>
      <c r="AF45" s="26">
        <v>100</v>
      </c>
      <c r="AG45" s="26">
        <v>300</v>
      </c>
      <c r="AH45" s="26">
        <v>330</v>
      </c>
      <c r="AI45" s="26">
        <v>320</v>
      </c>
      <c r="AJ45" s="26">
        <v>350</v>
      </c>
      <c r="AK45" s="26"/>
      <c r="AL45" s="26"/>
      <c r="AM45" s="26"/>
      <c r="AN45" s="26"/>
      <c r="AO45" s="26">
        <v>340</v>
      </c>
      <c r="AP45" s="26">
        <v>397</v>
      </c>
      <c r="AQ45" s="26">
        <v>340</v>
      </c>
      <c r="AR45" s="26">
        <v>397</v>
      </c>
      <c r="AS45" s="28"/>
      <c r="AT45" s="28"/>
      <c r="AU45" s="26">
        <v>100</v>
      </c>
      <c r="AV45" s="26">
        <v>300</v>
      </c>
      <c r="AW45" s="26">
        <v>350</v>
      </c>
      <c r="AX45" s="26">
        <v>300</v>
      </c>
      <c r="AY45" s="26">
        <v>350</v>
      </c>
      <c r="AZ45" s="26"/>
      <c r="BA45" s="26"/>
      <c r="BB45" s="26"/>
      <c r="BC45" s="26"/>
      <c r="BD45" s="28"/>
      <c r="BE45" s="28"/>
      <c r="BF45" s="26"/>
      <c r="BG45" s="28"/>
      <c r="BH45" s="27" t="s">
        <v>91</v>
      </c>
      <c r="BI45" s="8"/>
    </row>
    <row r="46" spans="5:62" ht="31.95" customHeight="1">
      <c r="E46" s="9"/>
      <c r="F46" s="9"/>
      <c r="G46" s="8"/>
      <c r="H46" s="21" t="s">
        <v>92</v>
      </c>
      <c r="I46" s="22" t="s">
        <v>93</v>
      </c>
      <c r="J46" s="23" t="s">
        <v>27</v>
      </c>
      <c r="K46" s="24">
        <f t="array" ref="K46">IF(SUMIF($Q$5:BG$5,1,$Q46:BG46)=0,0,SUMIF($Q$5:BG$5,1,$Q46:BG46)/(SUM((($Q$5:BG$5)=1)*(($Q46:BG46)&lt;&gt;""))))</f>
        <v>20.387499999999999</v>
      </c>
      <c r="L46" s="24">
        <f t="array" ref="L46">IF(SUMIF($Q$5:BG$5,2,$Q46:BG46)=0,0,SUMIF($Q$5:BG$5,2,$Q46:BG46)/(SUM((($Q$5:BG$5)=2)*(($Q46:BG46)&lt;&gt;""))))</f>
        <v>22.125</v>
      </c>
      <c r="M46" s="24">
        <f t="array" ref="M46">IF(SUMIF($Q$5:BG$5,3,$Q46:BG46)=0,0,SUMIF($Q$5:BG$5,3,$Q46:BG46)/(SUM((($Q$5:BG$5)=3)*(($Q46:BG46)&lt;&gt;""))))</f>
        <v>20.512499999999999</v>
      </c>
      <c r="N46" s="24">
        <f t="array" ref="N46">IF(SUMIF($Q$5:BG$5,4,$Q46:BG46)=0,0,SUMIF($Q$5:BG$5,4,$Q46:BG46)/(SUM((($Q$5:BG$5)=4)*(($Q46:BG46)&lt;&gt;""))))</f>
        <v>22.074999999999999</v>
      </c>
      <c r="O46" s="24">
        <f t="shared" si="3"/>
        <v>100.6131207847946</v>
      </c>
      <c r="P46" s="24">
        <f t="shared" si="3"/>
        <v>99.774011299435031</v>
      </c>
      <c r="Q46" s="28"/>
      <c r="R46" s="26">
        <v>100</v>
      </c>
      <c r="S46" s="26">
        <v>14.5</v>
      </c>
      <c r="T46" s="26">
        <v>16.600000000000001</v>
      </c>
      <c r="U46" s="26">
        <v>14.9</v>
      </c>
      <c r="V46" s="26">
        <v>16.600000000000001</v>
      </c>
      <c r="W46" s="26">
        <v>15.05</v>
      </c>
      <c r="X46" s="26">
        <v>16.899999999999999</v>
      </c>
      <c r="Y46" s="26">
        <v>15.15</v>
      </c>
      <c r="Z46" s="26">
        <v>18.7</v>
      </c>
      <c r="AA46" s="28"/>
      <c r="AB46" s="28"/>
      <c r="AC46" s="26"/>
      <c r="AD46" s="28"/>
      <c r="AE46" s="28"/>
      <c r="AF46" s="26">
        <v>100</v>
      </c>
      <c r="AG46" s="26">
        <v>30</v>
      </c>
      <c r="AH46" s="26">
        <v>33</v>
      </c>
      <c r="AI46" s="26">
        <v>30</v>
      </c>
      <c r="AJ46" s="26">
        <v>31</v>
      </c>
      <c r="AK46" s="26"/>
      <c r="AL46" s="26"/>
      <c r="AM46" s="26"/>
      <c r="AN46" s="26"/>
      <c r="AO46" s="26"/>
      <c r="AP46" s="26"/>
      <c r="AQ46" s="26"/>
      <c r="AR46" s="26"/>
      <c r="AS46" s="28"/>
      <c r="AT46" s="28"/>
      <c r="AU46" s="26">
        <v>100</v>
      </c>
      <c r="AV46" s="26">
        <v>22</v>
      </c>
      <c r="AW46" s="26">
        <v>22</v>
      </c>
      <c r="AX46" s="26">
        <v>22</v>
      </c>
      <c r="AY46" s="26">
        <v>22</v>
      </c>
      <c r="AZ46" s="26"/>
      <c r="BA46" s="26"/>
      <c r="BB46" s="26"/>
      <c r="BC46" s="26"/>
      <c r="BD46" s="28"/>
      <c r="BE46" s="28"/>
      <c r="BF46" s="26"/>
      <c r="BG46" s="28"/>
      <c r="BH46" s="27" t="s">
        <v>94</v>
      </c>
      <c r="BI46" s="8"/>
    </row>
    <row r="47" spans="5:62" ht="31.2" customHeight="1">
      <c r="E47" s="9"/>
      <c r="F47" s="9"/>
      <c r="G47" s="8"/>
      <c r="H47" s="21" t="s">
        <v>95</v>
      </c>
      <c r="I47" s="22" t="s">
        <v>96</v>
      </c>
      <c r="J47" s="23" t="s">
        <v>27</v>
      </c>
      <c r="K47" s="24">
        <f t="array" ref="K47">IF(SUMIF($Q$5:BG$5,1,$Q47:BG47)=0,0,SUMIF($Q$5:BG$5,1,$Q47:BG47)/(SUM((($Q$5:BG$5)=1)*(($Q47:BG47)&lt;&gt;""))))</f>
        <v>24.112500000000001</v>
      </c>
      <c r="L47" s="24">
        <f t="array" ref="L47">IF(SUMIF($Q$5:BG$5,2,$Q47:BG47)=0,0,SUMIF($Q$5:BG$5,2,$Q47:BG47)/(SUM((($Q$5:BG$5)=2)*(($Q47:BG47)&lt;&gt;""))))</f>
        <v>25.225000000000001</v>
      </c>
      <c r="M47" s="24">
        <f t="array" ref="M47">IF(SUMIF($Q$5:BG$5,3,$Q47:BG47)=0,0,SUMIF($Q$5:BG$5,3,$Q47:BG47)/(SUM((($Q$5:BG$5)=3)*(($Q47:BG47)&lt;&gt;""))))</f>
        <v>24.112500000000001</v>
      </c>
      <c r="N47" s="24">
        <f t="array" ref="N47">IF(SUMIF($Q$5:BG$5,4,$Q47:BG47)=0,0,SUMIF($Q$5:BG$5,4,$Q47:BG47)/(SUM((($Q$5:BG$5)=4)*(($Q47:BG47)&lt;&gt;""))))</f>
        <v>24.85</v>
      </c>
      <c r="O47" s="24">
        <f t="shared" si="3"/>
        <v>100</v>
      </c>
      <c r="P47" s="24">
        <f t="shared" si="3"/>
        <v>98.513379583746286</v>
      </c>
      <c r="Q47" s="28"/>
      <c r="R47" s="26">
        <v>100</v>
      </c>
      <c r="S47" s="26">
        <v>17.899999999999999</v>
      </c>
      <c r="T47" s="26">
        <v>19</v>
      </c>
      <c r="U47" s="26">
        <v>17.899999999999999</v>
      </c>
      <c r="V47" s="26">
        <v>18.5</v>
      </c>
      <c r="W47" s="26">
        <v>18.55</v>
      </c>
      <c r="X47" s="26">
        <v>20.9</v>
      </c>
      <c r="Y47" s="26">
        <v>18.55</v>
      </c>
      <c r="Z47" s="26">
        <v>19.899999999999999</v>
      </c>
      <c r="AA47" s="28"/>
      <c r="AB47" s="28"/>
      <c r="AC47" s="26"/>
      <c r="AD47" s="28"/>
      <c r="AE47" s="28"/>
      <c r="AF47" s="26">
        <v>100</v>
      </c>
      <c r="AG47" s="26">
        <v>32</v>
      </c>
      <c r="AH47" s="26">
        <v>33</v>
      </c>
      <c r="AI47" s="26">
        <v>32</v>
      </c>
      <c r="AJ47" s="26">
        <v>33</v>
      </c>
      <c r="AK47" s="26"/>
      <c r="AL47" s="26"/>
      <c r="AM47" s="26"/>
      <c r="AN47" s="26"/>
      <c r="AO47" s="26"/>
      <c r="AP47" s="26"/>
      <c r="AQ47" s="26"/>
      <c r="AR47" s="26"/>
      <c r="AS47" s="28"/>
      <c r="AT47" s="28"/>
      <c r="AU47" s="26">
        <v>100</v>
      </c>
      <c r="AV47" s="26">
        <v>28</v>
      </c>
      <c r="AW47" s="26">
        <v>28</v>
      </c>
      <c r="AX47" s="26">
        <v>28</v>
      </c>
      <c r="AY47" s="26">
        <v>28</v>
      </c>
      <c r="AZ47" s="26"/>
      <c r="BA47" s="26"/>
      <c r="BB47" s="26"/>
      <c r="BC47" s="26"/>
      <c r="BD47" s="28"/>
      <c r="BE47" s="28"/>
      <c r="BF47" s="26"/>
      <c r="BG47" s="28"/>
      <c r="BH47" s="27"/>
      <c r="BI47" s="8"/>
    </row>
    <row r="48" spans="5:62" ht="43.2" customHeight="1">
      <c r="E48" s="9"/>
      <c r="F48" s="9"/>
      <c r="G48" s="8"/>
      <c r="H48" s="21" t="s">
        <v>97</v>
      </c>
      <c r="I48" s="22" t="s">
        <v>98</v>
      </c>
      <c r="J48" s="23" t="s">
        <v>27</v>
      </c>
      <c r="K48" s="24">
        <f t="array" ref="K48">IF(SUMIF($Q$5:BG$5,1,$Q48:BG48)=0,0,SUMIF($Q$5:BG$5,1,$Q48:BG48)/(SUM((($Q$5:BG$5)=1)*(($Q48:BG48)&lt;&gt;""))))</f>
        <v>18.91</v>
      </c>
      <c r="L48" s="24">
        <f t="array" ref="L48">IF(SUMIF($Q$5:BG$5,2,$Q48:BG48)=0,0,SUMIF($Q$5:BG$5,2,$Q48:BG48)/(SUM((($Q$5:BG$5)=2)*(($Q48:BG48)&lt;&gt;""))))</f>
        <v>19.990000000000002</v>
      </c>
      <c r="M48" s="24">
        <f t="array" ref="M48">IF(SUMIF($Q$5:BG$5,3,$Q48:BG48)=0,0,SUMIF($Q$5:BG$5,3,$Q48:BG48)/(SUM((($Q$5:BG$5)=3)*(($Q48:BG48)&lt;&gt;""))))</f>
        <v>18.91</v>
      </c>
      <c r="N48" s="24">
        <f t="array" ref="N48">IF(SUMIF($Q$5:BG$5,4,$Q48:BG48)=0,0,SUMIF($Q$5:BG$5,4,$Q48:BG48)/(SUM((($Q$5:BG$5)=4)*(($Q48:BG48)&lt;&gt;""))))</f>
        <v>19.850000000000001</v>
      </c>
      <c r="O48" s="24">
        <f t="shared" si="3"/>
        <v>100</v>
      </c>
      <c r="P48" s="24">
        <f t="shared" si="3"/>
        <v>99.29964982491245</v>
      </c>
      <c r="Q48" s="28"/>
      <c r="R48" s="26">
        <v>100</v>
      </c>
      <c r="S48" s="26">
        <v>14.5</v>
      </c>
      <c r="T48" s="26">
        <v>15</v>
      </c>
      <c r="U48" s="26">
        <v>14.5</v>
      </c>
      <c r="V48" s="26">
        <v>15.4</v>
      </c>
      <c r="W48" s="26">
        <v>15.05</v>
      </c>
      <c r="X48" s="26">
        <v>16.95</v>
      </c>
      <c r="Y48" s="26">
        <v>15.05</v>
      </c>
      <c r="Z48" s="26">
        <v>15.85</v>
      </c>
      <c r="AA48" s="28"/>
      <c r="AB48" s="28"/>
      <c r="AC48" s="26"/>
      <c r="AD48" s="28"/>
      <c r="AE48" s="28"/>
      <c r="AF48" s="26">
        <v>100</v>
      </c>
      <c r="AG48" s="26">
        <v>23</v>
      </c>
      <c r="AH48" s="26">
        <v>24</v>
      </c>
      <c r="AI48" s="26">
        <v>23</v>
      </c>
      <c r="AJ48" s="26">
        <v>24</v>
      </c>
      <c r="AK48" s="26"/>
      <c r="AL48" s="26"/>
      <c r="AM48" s="26"/>
      <c r="AN48" s="26"/>
      <c r="AO48" s="26">
        <v>22</v>
      </c>
      <c r="AP48" s="26">
        <v>23</v>
      </c>
      <c r="AQ48" s="26">
        <v>22</v>
      </c>
      <c r="AR48" s="26">
        <v>23</v>
      </c>
      <c r="AS48" s="28"/>
      <c r="AT48" s="28"/>
      <c r="AU48" s="26">
        <v>100</v>
      </c>
      <c r="AV48" s="26">
        <v>20</v>
      </c>
      <c r="AW48" s="26">
        <v>21</v>
      </c>
      <c r="AX48" s="26">
        <v>20</v>
      </c>
      <c r="AY48" s="26">
        <v>21</v>
      </c>
      <c r="AZ48" s="26"/>
      <c r="BA48" s="26"/>
      <c r="BB48" s="26"/>
      <c r="BC48" s="26"/>
      <c r="BD48" s="28"/>
      <c r="BE48" s="28"/>
      <c r="BF48" s="26"/>
      <c r="BG48" s="28"/>
      <c r="BH48" s="27" t="s">
        <v>99</v>
      </c>
      <c r="BI48" s="8"/>
    </row>
    <row r="49" spans="5:61" ht="31.95" customHeight="1">
      <c r="E49" s="9"/>
      <c r="F49" s="9"/>
      <c r="G49" s="8"/>
      <c r="H49" s="21" t="s">
        <v>100</v>
      </c>
      <c r="I49" s="22" t="s">
        <v>101</v>
      </c>
      <c r="J49" s="23" t="s">
        <v>27</v>
      </c>
      <c r="K49" s="24">
        <f t="array" ref="K49">IF(SUMIF($Q$5:BG$5,1,$Q49:BG49)=0,0,SUMIF($Q$5:BG$5,1,$Q49:BG49)/(SUM((($Q$5:BG$5)=1)*(($Q49:BG49)&lt;&gt;""))))</f>
        <v>26</v>
      </c>
      <c r="L49" s="24">
        <f t="array" ref="L49">IF(SUMIF($Q$5:BG$5,2,$Q49:BG49)=0,0,SUMIF($Q$5:BG$5,2,$Q49:BG49)/(SUM((($Q$5:BG$5)=2)*(($Q49:BG49)&lt;&gt;""))))</f>
        <v>28.25</v>
      </c>
      <c r="M49" s="24">
        <f t="array" ref="M49">IF(SUMIF($Q$5:BG$5,3,$Q49:BG49)=0,0,SUMIF($Q$5:BG$5,3,$Q49:BG49)/(SUM((($Q$5:BG$5)=3)*(($Q49:BG49)&lt;&gt;""))))</f>
        <v>25.65</v>
      </c>
      <c r="N49" s="24">
        <f t="array" ref="N49">IF(SUMIF($Q$5:BG$5,4,$Q49:BG49)=0,0,SUMIF($Q$5:BG$5,4,$Q49:BG49)/(SUM((($Q$5:BG$5)=4)*(($Q49:BG49)&lt;&gt;""))))</f>
        <v>27.6</v>
      </c>
      <c r="O49" s="24">
        <f t="shared" si="3"/>
        <v>98.653846153846146</v>
      </c>
      <c r="P49" s="24">
        <f t="shared" si="3"/>
        <v>97.699115044247804</v>
      </c>
      <c r="Q49" s="28"/>
      <c r="R49" s="26">
        <v>100</v>
      </c>
      <c r="S49" s="26">
        <v>20.3</v>
      </c>
      <c r="T49" s="26">
        <v>23.1</v>
      </c>
      <c r="U49" s="26">
        <v>20.9</v>
      </c>
      <c r="V49" s="26">
        <v>23.6</v>
      </c>
      <c r="W49" s="26">
        <v>21.7</v>
      </c>
      <c r="X49" s="26">
        <v>24.9</v>
      </c>
      <c r="Y49" s="26">
        <v>21.7</v>
      </c>
      <c r="Z49" s="26">
        <v>23.8</v>
      </c>
      <c r="AA49" s="28"/>
      <c r="AB49" s="28"/>
      <c r="AC49" s="26"/>
      <c r="AD49" s="28"/>
      <c r="AE49" s="28"/>
      <c r="AF49" s="26">
        <v>100</v>
      </c>
      <c r="AG49" s="26">
        <v>32</v>
      </c>
      <c r="AH49" s="26">
        <v>33</v>
      </c>
      <c r="AI49" s="26">
        <v>30</v>
      </c>
      <c r="AJ49" s="26">
        <v>31</v>
      </c>
      <c r="AK49" s="26"/>
      <c r="AL49" s="26"/>
      <c r="AM49" s="26"/>
      <c r="AN49" s="26"/>
      <c r="AO49" s="26"/>
      <c r="AP49" s="26"/>
      <c r="AQ49" s="26"/>
      <c r="AR49" s="26"/>
      <c r="AS49" s="28"/>
      <c r="AT49" s="28"/>
      <c r="AU49" s="26">
        <v>100</v>
      </c>
      <c r="AV49" s="26">
        <v>30</v>
      </c>
      <c r="AW49" s="26">
        <v>32</v>
      </c>
      <c r="AX49" s="26">
        <v>30</v>
      </c>
      <c r="AY49" s="26">
        <v>32</v>
      </c>
      <c r="AZ49" s="26"/>
      <c r="BA49" s="26"/>
      <c r="BB49" s="26"/>
      <c r="BC49" s="26"/>
      <c r="BD49" s="28"/>
      <c r="BE49" s="28"/>
      <c r="BF49" s="26"/>
      <c r="BG49" s="28"/>
      <c r="BH49" s="27" t="s">
        <v>99</v>
      </c>
      <c r="BI49" s="8"/>
    </row>
    <row r="50" spans="5:61" ht="34.950000000000003" customHeight="1">
      <c r="E50" s="9"/>
      <c r="F50" s="9"/>
      <c r="G50" s="8"/>
      <c r="H50" s="21" t="s">
        <v>102</v>
      </c>
      <c r="I50" s="22" t="s">
        <v>103</v>
      </c>
      <c r="J50" s="23" t="s">
        <v>27</v>
      </c>
      <c r="K50" s="24">
        <f t="array" ref="K50">IF(SUMIF($Q$5:BG$5,1,$Q50:BG50)=0,0,SUMIF($Q$5:BG$5,1,$Q50:BG50)/(SUM((($Q$5:BG$5)=1)*(($Q50:BG50)&lt;&gt;""))))</f>
        <v>66.13</v>
      </c>
      <c r="L50" s="24">
        <f t="array" ref="L50">IF(SUMIF($Q$5:BG$5,2,$Q50:BG50)=0,0,SUMIF($Q$5:BG$5,2,$Q50:BG50)/(SUM((($Q$5:BG$5)=2)*(($Q50:BG50)&lt;&gt;""))))</f>
        <v>80.25</v>
      </c>
      <c r="M50" s="24">
        <f t="array" ref="M50">IF(SUMIF($Q$5:BG$5,3,$Q50:BG50)=0,0,SUMIF($Q$5:BG$5,3,$Q50:BG50)/(SUM((($Q$5:BG$5)=3)*(($Q50:BG50)&lt;&gt;""))))</f>
        <v>82.289999999999992</v>
      </c>
      <c r="N50" s="24">
        <f t="array" ref="N50">IF(SUMIF($Q$5:BG$5,4,$Q50:BG50)=0,0,SUMIF($Q$5:BG$5,4,$Q50:BG50)/(SUM((($Q$5:BG$5)=4)*(($Q50:BG50)&lt;&gt;""))))</f>
        <v>100.75</v>
      </c>
      <c r="O50" s="24">
        <f t="shared" si="3"/>
        <v>124.43671556026008</v>
      </c>
      <c r="P50" s="24">
        <f t="shared" si="3"/>
        <v>125.54517133956386</v>
      </c>
      <c r="Q50" s="28"/>
      <c r="R50" s="26">
        <v>100</v>
      </c>
      <c r="S50" s="26">
        <v>55.6</v>
      </c>
      <c r="T50" s="26">
        <v>68.3</v>
      </c>
      <c r="U50" s="26">
        <v>89.4</v>
      </c>
      <c r="V50" s="26">
        <v>118.8</v>
      </c>
      <c r="W50" s="26">
        <v>62.05</v>
      </c>
      <c r="X50" s="26">
        <v>64.95</v>
      </c>
      <c r="Y50" s="26">
        <v>62.05</v>
      </c>
      <c r="Z50" s="26">
        <v>74.95</v>
      </c>
      <c r="AA50" s="28"/>
      <c r="AB50" s="28"/>
      <c r="AC50" s="26"/>
      <c r="AD50" s="28"/>
      <c r="AE50" s="28"/>
      <c r="AF50" s="26">
        <v>100</v>
      </c>
      <c r="AG50" s="26">
        <v>68</v>
      </c>
      <c r="AH50" s="26">
        <v>88</v>
      </c>
      <c r="AI50" s="26">
        <v>79</v>
      </c>
      <c r="AJ50" s="26">
        <v>95</v>
      </c>
      <c r="AK50" s="26"/>
      <c r="AL50" s="26"/>
      <c r="AM50" s="26"/>
      <c r="AN50" s="26"/>
      <c r="AO50" s="26">
        <v>70</v>
      </c>
      <c r="AP50" s="26">
        <v>85</v>
      </c>
      <c r="AQ50" s="26">
        <v>86</v>
      </c>
      <c r="AR50" s="26">
        <v>95</v>
      </c>
      <c r="AS50" s="28"/>
      <c r="AT50" s="28"/>
      <c r="AU50" s="26">
        <v>100</v>
      </c>
      <c r="AV50" s="26">
        <v>75</v>
      </c>
      <c r="AW50" s="26">
        <v>95</v>
      </c>
      <c r="AX50" s="26">
        <v>95</v>
      </c>
      <c r="AY50" s="26">
        <v>120</v>
      </c>
      <c r="AZ50" s="26"/>
      <c r="BA50" s="26"/>
      <c r="BB50" s="26"/>
      <c r="BC50" s="26"/>
      <c r="BD50" s="28"/>
      <c r="BE50" s="28"/>
      <c r="BF50" s="26"/>
      <c r="BG50" s="28"/>
      <c r="BH50" s="27" t="s">
        <v>104</v>
      </c>
      <c r="BI50" s="8"/>
    </row>
    <row r="51" spans="5:61" ht="31.2" customHeight="1">
      <c r="E51" s="9"/>
      <c r="F51" s="9"/>
      <c r="G51" s="8"/>
      <c r="H51" s="21" t="s">
        <v>105</v>
      </c>
      <c r="I51" s="22" t="s">
        <v>106</v>
      </c>
      <c r="J51" s="23" t="s">
        <v>27</v>
      </c>
      <c r="K51" s="24">
        <f t="array" ref="K51">IF(SUMIF($Q$5:BG$5,1,$Q51:BG51)=0,0,SUMIF($Q$5:BG$5,1,$Q51:BG51)/(SUM((($Q$5:BG$5)=1)*(($Q51:BG51)&lt;&gt;""))))</f>
        <v>80.47</v>
      </c>
      <c r="L51" s="24">
        <f t="array" ref="L51">IF(SUMIF($Q$5:BG$5,2,$Q51:BG51)=0,0,SUMIF($Q$5:BG$5,2,$Q51:BG51)/(SUM((($Q$5:BG$5)=2)*(($Q51:BG51)&lt;&gt;""))))</f>
        <v>97.38</v>
      </c>
      <c r="M51" s="24">
        <f t="array" ref="M51">IF(SUMIF($Q$5:BG$5,3,$Q51:BG51)=0,0,SUMIF($Q$5:BG$5,3,$Q51:BG51)/(SUM((($Q$5:BG$5)=3)*(($Q51:BG51)&lt;&gt;""))))</f>
        <v>95.86</v>
      </c>
      <c r="N51" s="24">
        <f t="array" ref="N51">IF(SUMIF($Q$5:BG$5,4,$Q51:BG51)=0,0,SUMIF($Q$5:BG$5,4,$Q51:BG51)/(SUM((($Q$5:BG$5)=4)*(($Q51:BG51)&lt;&gt;""))))</f>
        <v>121.9</v>
      </c>
      <c r="O51" s="24">
        <f t="shared" si="3"/>
        <v>119.12513980365354</v>
      </c>
      <c r="P51" s="24">
        <f t="shared" si="3"/>
        <v>125.17970835900596</v>
      </c>
      <c r="Q51" s="28"/>
      <c r="R51" s="26">
        <v>100</v>
      </c>
      <c r="S51" s="26">
        <v>65.400000000000006</v>
      </c>
      <c r="T51" s="26">
        <v>78.900000000000006</v>
      </c>
      <c r="U51" s="26">
        <v>91.4</v>
      </c>
      <c r="V51" s="26">
        <v>112.5</v>
      </c>
      <c r="W51" s="26">
        <v>74.95</v>
      </c>
      <c r="X51" s="26">
        <v>109</v>
      </c>
      <c r="Y51" s="26">
        <v>88.9</v>
      </c>
      <c r="Z51" s="26">
        <v>140</v>
      </c>
      <c r="AA51" s="28"/>
      <c r="AB51" s="28"/>
      <c r="AC51" s="26"/>
      <c r="AD51" s="28"/>
      <c r="AE51" s="28"/>
      <c r="AF51" s="26">
        <v>100</v>
      </c>
      <c r="AG51" s="26">
        <v>95</v>
      </c>
      <c r="AH51" s="26">
        <v>105</v>
      </c>
      <c r="AI51" s="26">
        <v>115</v>
      </c>
      <c r="AJ51" s="26">
        <v>130</v>
      </c>
      <c r="AK51" s="26"/>
      <c r="AL51" s="26"/>
      <c r="AM51" s="26"/>
      <c r="AN51" s="26"/>
      <c r="AO51" s="26">
        <v>88</v>
      </c>
      <c r="AP51" s="26">
        <v>99</v>
      </c>
      <c r="AQ51" s="26">
        <v>95</v>
      </c>
      <c r="AR51" s="26">
        <v>110</v>
      </c>
      <c r="AS51" s="28"/>
      <c r="AT51" s="28"/>
      <c r="AU51" s="26">
        <v>100</v>
      </c>
      <c r="AV51" s="26">
        <v>79</v>
      </c>
      <c r="AW51" s="26">
        <v>95</v>
      </c>
      <c r="AX51" s="26">
        <v>89</v>
      </c>
      <c r="AY51" s="26">
        <v>117</v>
      </c>
      <c r="AZ51" s="26"/>
      <c r="BA51" s="26"/>
      <c r="BB51" s="26"/>
      <c r="BC51" s="26"/>
      <c r="BD51" s="28"/>
      <c r="BE51" s="28"/>
      <c r="BF51" s="26"/>
      <c r="BG51" s="28"/>
      <c r="BH51" s="27" t="s">
        <v>107</v>
      </c>
      <c r="BI51" s="8"/>
    </row>
    <row r="52" spans="5:61" ht="25.95" customHeight="1">
      <c r="E52" s="9"/>
      <c r="F52" s="9"/>
      <c r="G52" s="8"/>
      <c r="H52" s="21" t="s">
        <v>108</v>
      </c>
      <c r="I52" s="22" t="s">
        <v>109</v>
      </c>
      <c r="J52" s="23" t="s">
        <v>27</v>
      </c>
      <c r="K52" s="24">
        <f t="array" ref="K52">IF(SUMIF($Q$5:BG$5,1,$Q52:BG52)=0,0,SUMIF($Q$5:BG$5,1,$Q52:BG52)/(SUM((($Q$5:BG$5)=1)*(($Q52:BG52)&lt;&gt;""))))</f>
        <v>49.912500000000001</v>
      </c>
      <c r="L52" s="24">
        <f t="array" ref="L52">IF(SUMIF($Q$5:BG$5,2,$Q52:BG52)=0,0,SUMIF($Q$5:BG$5,2,$Q52:BG52)/(SUM((($Q$5:BG$5)=2)*(($Q52:BG52)&lt;&gt;""))))</f>
        <v>115.15</v>
      </c>
      <c r="M52" s="24">
        <f t="array" ref="M52">IF(SUMIF($Q$5:BG$5,3,$Q52:BG52)=0,0,SUMIF($Q$5:BG$5,3,$Q52:BG52)/(SUM((($Q$5:BG$5)=3)*(($Q52:BG52)&lt;&gt;""))))</f>
        <v>62.5</v>
      </c>
      <c r="N52" s="24">
        <f t="array" ref="N52">IF(SUMIF($Q$5:BG$5,4,$Q52:BG52)=0,0,SUMIF($Q$5:BG$5,4,$Q52:BG52)/(SUM((($Q$5:BG$5)=4)*(($Q52:BG52)&lt;&gt;""))))</f>
        <v>115.15</v>
      </c>
      <c r="O52" s="24">
        <f t="shared" si="3"/>
        <v>125.21913348359629</v>
      </c>
      <c r="P52" s="24">
        <f t="shared" si="3"/>
        <v>100</v>
      </c>
      <c r="Q52" s="28"/>
      <c r="R52" s="26">
        <v>100</v>
      </c>
      <c r="S52" s="26">
        <v>33.700000000000003</v>
      </c>
      <c r="T52" s="26">
        <v>120.6</v>
      </c>
      <c r="U52" s="26">
        <v>69.2</v>
      </c>
      <c r="V52" s="26">
        <v>120.6</v>
      </c>
      <c r="W52" s="26">
        <v>45.95</v>
      </c>
      <c r="X52" s="26">
        <v>165</v>
      </c>
      <c r="Y52" s="26">
        <v>60.8</v>
      </c>
      <c r="Z52" s="26">
        <v>165</v>
      </c>
      <c r="AA52" s="28"/>
      <c r="AB52" s="28"/>
      <c r="AC52" s="26"/>
      <c r="AD52" s="28"/>
      <c r="AE52" s="28"/>
      <c r="AF52" s="26">
        <v>100</v>
      </c>
      <c r="AG52" s="26">
        <v>65</v>
      </c>
      <c r="AH52" s="26">
        <v>100</v>
      </c>
      <c r="AI52" s="26">
        <v>65</v>
      </c>
      <c r="AJ52" s="26">
        <v>100</v>
      </c>
      <c r="AK52" s="26"/>
      <c r="AL52" s="26"/>
      <c r="AM52" s="26"/>
      <c r="AN52" s="26"/>
      <c r="AO52" s="26"/>
      <c r="AP52" s="26"/>
      <c r="AQ52" s="26"/>
      <c r="AR52" s="26"/>
      <c r="AS52" s="28"/>
      <c r="AT52" s="28"/>
      <c r="AU52" s="26">
        <v>100</v>
      </c>
      <c r="AV52" s="26">
        <v>55</v>
      </c>
      <c r="AW52" s="26">
        <v>75</v>
      </c>
      <c r="AX52" s="26">
        <v>55</v>
      </c>
      <c r="AY52" s="26">
        <v>75</v>
      </c>
      <c r="AZ52" s="26"/>
      <c r="BA52" s="26"/>
      <c r="BB52" s="26"/>
      <c r="BC52" s="26"/>
      <c r="BD52" s="28"/>
      <c r="BE52" s="28"/>
      <c r="BF52" s="26"/>
      <c r="BG52" s="28"/>
      <c r="BH52" s="27" t="s">
        <v>110</v>
      </c>
      <c r="BI52" s="8"/>
    </row>
    <row r="53" spans="5:61" ht="30.6" customHeight="1">
      <c r="E53" s="9"/>
      <c r="F53" s="9"/>
      <c r="G53" s="8"/>
      <c r="H53" s="21" t="s">
        <v>111</v>
      </c>
      <c r="I53" s="22" t="s">
        <v>112</v>
      </c>
      <c r="J53" s="23" t="s">
        <v>27</v>
      </c>
      <c r="K53" s="24">
        <f t="array" ref="K53">IF(SUMIF($Q$5:BG$5,1,$Q53:BG53)=0,0,SUMIF($Q$5:BG$5,1,$Q53:BG53)/(SUM((($Q$5:BG$5)=1)*(($Q53:BG53)&lt;&gt;""))))</f>
        <v>63.19</v>
      </c>
      <c r="L53" s="24">
        <f t="array" ref="L53">IF(SUMIF($Q$5:BG$5,2,$Q53:BG53)=0,0,SUMIF($Q$5:BG$5,2,$Q53:BG53)/(SUM((($Q$5:BG$5)=2)*(($Q53:BG53)&lt;&gt;""))))</f>
        <v>81.37</v>
      </c>
      <c r="M53" s="24">
        <f t="array" ref="M53">IF(SUMIF($Q$5:BG$5,3,$Q53:BG53)=0,0,SUMIF($Q$5:BG$5,3,$Q53:BG53)/(SUM((($Q$5:BG$5)=3)*(($Q53:BG53)&lt;&gt;""))))</f>
        <v>64.05</v>
      </c>
      <c r="N53" s="24">
        <f t="array" ref="N53">IF(SUMIF($Q$5:BG$5,4,$Q53:BG53)=0,0,SUMIF($Q$5:BG$5,4,$Q53:BG53)/(SUM((($Q$5:BG$5)=4)*(($Q53:BG53)&lt;&gt;""))))</f>
        <v>78.570000000000007</v>
      </c>
      <c r="O53" s="24">
        <f t="shared" si="3"/>
        <v>101.36097483779079</v>
      </c>
      <c r="P53" s="24">
        <f t="shared" si="3"/>
        <v>96.558928351972469</v>
      </c>
      <c r="Q53" s="28"/>
      <c r="R53" s="26">
        <v>100</v>
      </c>
      <c r="S53" s="26">
        <v>54</v>
      </c>
      <c r="T53" s="26">
        <v>82.9</v>
      </c>
      <c r="U53" s="26">
        <v>55.2</v>
      </c>
      <c r="V53" s="26">
        <v>79.900000000000006</v>
      </c>
      <c r="W53" s="26">
        <v>56.95</v>
      </c>
      <c r="X53" s="26">
        <v>88.95</v>
      </c>
      <c r="Y53" s="26">
        <v>60.05</v>
      </c>
      <c r="Z53" s="26">
        <v>85.95</v>
      </c>
      <c r="AA53" s="28"/>
      <c r="AB53" s="28"/>
      <c r="AC53" s="26"/>
      <c r="AD53" s="28"/>
      <c r="AE53" s="28"/>
      <c r="AF53" s="26">
        <v>100</v>
      </c>
      <c r="AG53" s="26">
        <v>65</v>
      </c>
      <c r="AH53" s="26">
        <v>85</v>
      </c>
      <c r="AI53" s="26">
        <v>65</v>
      </c>
      <c r="AJ53" s="26">
        <v>80</v>
      </c>
      <c r="AK53" s="26"/>
      <c r="AL53" s="26"/>
      <c r="AM53" s="26"/>
      <c r="AN53" s="26"/>
      <c r="AO53" s="26">
        <v>80</v>
      </c>
      <c r="AP53" s="26">
        <v>85</v>
      </c>
      <c r="AQ53" s="26">
        <v>80</v>
      </c>
      <c r="AR53" s="26">
        <v>82</v>
      </c>
      <c r="AS53" s="28"/>
      <c r="AT53" s="28"/>
      <c r="AU53" s="26">
        <v>100</v>
      </c>
      <c r="AV53" s="26">
        <v>60</v>
      </c>
      <c r="AW53" s="26">
        <v>65</v>
      </c>
      <c r="AX53" s="26">
        <v>60</v>
      </c>
      <c r="AY53" s="26">
        <v>65</v>
      </c>
      <c r="AZ53" s="26"/>
      <c r="BA53" s="26"/>
      <c r="BB53" s="26"/>
      <c r="BC53" s="26"/>
      <c r="BD53" s="28"/>
      <c r="BE53" s="28"/>
      <c r="BF53" s="26"/>
      <c r="BG53" s="28"/>
      <c r="BH53" s="27" t="s">
        <v>113</v>
      </c>
      <c r="BI53" s="8"/>
    </row>
    <row r="54" spans="5:61" ht="31.95" customHeight="1">
      <c r="E54" s="9"/>
      <c r="F54" s="9"/>
      <c r="G54" s="8"/>
      <c r="H54" s="21" t="s">
        <v>114</v>
      </c>
      <c r="I54" s="22" t="s">
        <v>115</v>
      </c>
      <c r="J54" s="23" t="s">
        <v>27</v>
      </c>
      <c r="K54" s="24">
        <f t="array" ref="K54">IF(SUMIF($Q$5:BG$5,1,$Q54:BG54)=0,0,SUMIF($Q$5:BG$5,1,$Q54:BG54)/(SUM((($Q$5:BG$5)=1)*(($Q54:BG54)&lt;&gt;""))))</f>
        <v>71.25</v>
      </c>
      <c r="L54" s="24">
        <f t="array" ref="L54">IF(SUMIF($Q$5:BG$5,2,$Q54:BG54)=0,0,SUMIF($Q$5:BG$5,2,$Q54:BG54)/(SUM((($Q$5:BG$5)=2)*(($Q54:BG54)&lt;&gt;""))))</f>
        <v>77.462500000000006</v>
      </c>
      <c r="M54" s="24">
        <f t="array" ref="M54">IF(SUMIF($Q$5:BG$5,3,$Q54:BG54)=0,0,SUMIF($Q$5:BG$5,3,$Q54:BG54)/(SUM((($Q$5:BG$5)=3)*(($Q54:BG54)&lt;&gt;""))))</f>
        <v>71.25</v>
      </c>
      <c r="N54" s="24">
        <f t="array" ref="N54">IF(SUMIF($Q$5:BG$5,4,$Q54:BG54)=0,0,SUMIF($Q$5:BG$5,4,$Q54:BG54)/(SUM((($Q$5:BG$5)=4)*(($Q54:BG54)&lt;&gt;""))))</f>
        <v>76.037499999999994</v>
      </c>
      <c r="O54" s="24">
        <f t="shared" si="3"/>
        <v>100</v>
      </c>
      <c r="P54" s="24">
        <f t="shared" si="3"/>
        <v>98.160400193642076</v>
      </c>
      <c r="Q54" s="28"/>
      <c r="R54" s="26">
        <v>100</v>
      </c>
      <c r="S54" s="26">
        <v>55.3</v>
      </c>
      <c r="T54" s="26">
        <v>59.9</v>
      </c>
      <c r="U54" s="26">
        <v>55.3</v>
      </c>
      <c r="V54" s="26">
        <v>57.1</v>
      </c>
      <c r="W54" s="26">
        <v>54.7</v>
      </c>
      <c r="X54" s="26">
        <v>59.95</v>
      </c>
      <c r="Y54" s="26">
        <v>54.7</v>
      </c>
      <c r="Z54" s="26">
        <v>57.05</v>
      </c>
      <c r="AA54" s="28"/>
      <c r="AB54" s="28"/>
      <c r="AC54" s="26"/>
      <c r="AD54" s="28"/>
      <c r="AE54" s="28"/>
      <c r="AF54" s="26">
        <v>100</v>
      </c>
      <c r="AG54" s="26">
        <v>90</v>
      </c>
      <c r="AH54" s="26">
        <v>95</v>
      </c>
      <c r="AI54" s="26">
        <v>90</v>
      </c>
      <c r="AJ54" s="26">
        <v>95</v>
      </c>
      <c r="AK54" s="26"/>
      <c r="AL54" s="26"/>
      <c r="AM54" s="26"/>
      <c r="AN54" s="26"/>
      <c r="AO54" s="26"/>
      <c r="AP54" s="26"/>
      <c r="AQ54" s="26"/>
      <c r="AR54" s="26"/>
      <c r="AS54" s="28"/>
      <c r="AT54" s="28"/>
      <c r="AU54" s="26">
        <v>100</v>
      </c>
      <c r="AV54" s="26">
        <v>85</v>
      </c>
      <c r="AW54" s="26">
        <v>95</v>
      </c>
      <c r="AX54" s="26">
        <v>85</v>
      </c>
      <c r="AY54" s="26">
        <v>95</v>
      </c>
      <c r="AZ54" s="26"/>
      <c r="BA54" s="26"/>
      <c r="BB54" s="26"/>
      <c r="BC54" s="26"/>
      <c r="BD54" s="28"/>
      <c r="BE54" s="28"/>
      <c r="BF54" s="26"/>
      <c r="BG54" s="28"/>
      <c r="BH54" s="27"/>
      <c r="BI54" s="8"/>
    </row>
    <row r="55" spans="5:61" ht="34.950000000000003" customHeight="1">
      <c r="E55" s="9"/>
      <c r="F55" s="9"/>
      <c r="G55" s="8"/>
      <c r="H55" s="21" t="s">
        <v>116</v>
      </c>
      <c r="I55" s="22" t="s">
        <v>117</v>
      </c>
      <c r="J55" s="23" t="s">
        <v>27</v>
      </c>
      <c r="K55" s="24">
        <f t="array" ref="K55">IF(SUMIF($Q$5:BG$5,1,$Q55:BG55)=0,0,SUMIF($Q$5:BG$5,1,$Q55:BG55)/(SUM((($Q$5:BG$5)=1)*(($Q55:BG55)&lt;&gt;""))))</f>
        <v>90.41</v>
      </c>
      <c r="L55" s="24">
        <f t="array" ref="L55">IF(SUMIF($Q$5:BG$5,2,$Q55:BG55)=0,0,SUMIF($Q$5:BG$5,2,$Q55:BG55)/(SUM((($Q$5:BG$5)=2)*(($Q55:BG55)&lt;&gt;""))))</f>
        <v>118.72</v>
      </c>
      <c r="M55" s="24">
        <f t="array" ref="M55">IF(SUMIF($Q$5:BG$5,3,$Q55:BG55)=0,0,SUMIF($Q$5:BG$5,3,$Q55:BG55)/(SUM((($Q$5:BG$5)=3)*(($Q55:BG55)&lt;&gt;""))))</f>
        <v>96.77000000000001</v>
      </c>
      <c r="N55" s="24">
        <f t="array" ref="N55">IF(SUMIF($Q$5:BG$5,4,$Q55:BG55)=0,0,SUMIF($Q$5:BG$5,4,$Q55:BG55)/(SUM((($Q$5:BG$5)=4)*(($Q55:BG55)&lt;&gt;""))))</f>
        <v>129.4</v>
      </c>
      <c r="O55" s="24">
        <f t="shared" si="3"/>
        <v>107.03462006415221</v>
      </c>
      <c r="P55" s="24">
        <f t="shared" si="3"/>
        <v>108.99595687331538</v>
      </c>
      <c r="Q55" s="28"/>
      <c r="R55" s="26">
        <v>100</v>
      </c>
      <c r="S55" s="26">
        <v>93</v>
      </c>
      <c r="T55" s="26">
        <v>139.6</v>
      </c>
      <c r="U55" s="26">
        <v>93.9</v>
      </c>
      <c r="V55" s="26">
        <v>141</v>
      </c>
      <c r="W55" s="26">
        <v>84.05</v>
      </c>
      <c r="X55" s="26">
        <v>149</v>
      </c>
      <c r="Y55" s="26">
        <v>99.95</v>
      </c>
      <c r="Z55" s="26">
        <v>146</v>
      </c>
      <c r="AA55" s="28"/>
      <c r="AB55" s="28"/>
      <c r="AC55" s="26"/>
      <c r="AD55" s="28"/>
      <c r="AE55" s="28"/>
      <c r="AF55" s="26">
        <v>100</v>
      </c>
      <c r="AG55" s="26">
        <v>95</v>
      </c>
      <c r="AH55" s="26">
        <v>110</v>
      </c>
      <c r="AI55" s="26">
        <v>100</v>
      </c>
      <c r="AJ55" s="26">
        <v>140</v>
      </c>
      <c r="AK55" s="26"/>
      <c r="AL55" s="26"/>
      <c r="AM55" s="26"/>
      <c r="AN55" s="26"/>
      <c r="AO55" s="26">
        <v>90</v>
      </c>
      <c r="AP55" s="26">
        <v>100</v>
      </c>
      <c r="AQ55" s="26">
        <v>100</v>
      </c>
      <c r="AR55" s="26">
        <v>120</v>
      </c>
      <c r="AS55" s="28"/>
      <c r="AT55" s="28"/>
      <c r="AU55" s="26">
        <v>100</v>
      </c>
      <c r="AV55" s="26">
        <v>90</v>
      </c>
      <c r="AW55" s="26">
        <v>95</v>
      </c>
      <c r="AX55" s="26">
        <v>90</v>
      </c>
      <c r="AY55" s="26">
        <v>100</v>
      </c>
      <c r="AZ55" s="26"/>
      <c r="BA55" s="26"/>
      <c r="BB55" s="26"/>
      <c r="BC55" s="26"/>
      <c r="BD55" s="28"/>
      <c r="BE55" s="28"/>
      <c r="BF55" s="26"/>
      <c r="BG55" s="28"/>
      <c r="BH55" s="27" t="s">
        <v>118</v>
      </c>
      <c r="BI55" s="8"/>
    </row>
    <row r="56" spans="5:61" ht="26.4" customHeight="1">
      <c r="E56" s="9"/>
      <c r="F56" s="9"/>
      <c r="G56" s="8"/>
      <c r="H56" s="21" t="s">
        <v>119</v>
      </c>
      <c r="I56" s="22" t="s">
        <v>120</v>
      </c>
      <c r="J56" s="23" t="s">
        <v>27</v>
      </c>
      <c r="K56" s="24">
        <f t="array" ref="K56">IF(SUMIF($Q$5:BG$5,1,$Q56:BG56)=0,0,SUMIF($Q$5:BG$5,1,$Q56:BG56)/(SUM((($Q$5:BG$5)=1)*(($Q56:BG56)&lt;&gt;""))))</f>
        <v>91.1</v>
      </c>
      <c r="L56" s="24">
        <f t="array" ref="L56">IF(SUMIF($Q$5:BG$5,2,$Q56:BG56)=0,0,SUMIF($Q$5:BG$5,2,$Q56:BG56)/(SUM((($Q$5:BG$5)=2)*(($Q56:BG56)&lt;&gt;""))))</f>
        <v>102.03</v>
      </c>
      <c r="M56" s="24">
        <f t="array" ref="M56">IF(SUMIF($Q$5:BG$5,3,$Q56:BG56)=0,0,SUMIF($Q$5:BG$5,3,$Q56:BG56)/(SUM((($Q$5:BG$5)=3)*(($Q56:BG56)&lt;&gt;""))))</f>
        <v>93.69</v>
      </c>
      <c r="N56" s="24">
        <f t="array" ref="N56">IF(SUMIF($Q$5:BG$5,4,$Q56:BG56)=0,0,SUMIF($Q$5:BG$5,4,$Q56:BG56)/(SUM((($Q$5:BG$5)=4)*(($Q56:BG56)&lt;&gt;""))))</f>
        <v>109.91</v>
      </c>
      <c r="O56" s="24">
        <f t="shared" si="3"/>
        <v>102.84302963776071</v>
      </c>
      <c r="P56" s="24">
        <f t="shared" si="3"/>
        <v>107.72321866117809</v>
      </c>
      <c r="Q56" s="28"/>
      <c r="R56" s="26">
        <v>100</v>
      </c>
      <c r="S56" s="26">
        <v>71.7</v>
      </c>
      <c r="T56" s="26">
        <v>80.2</v>
      </c>
      <c r="U56" s="26">
        <v>71.7</v>
      </c>
      <c r="V56" s="26">
        <v>74.599999999999994</v>
      </c>
      <c r="W56" s="26">
        <v>79.8</v>
      </c>
      <c r="X56" s="26">
        <v>94.95</v>
      </c>
      <c r="Y56" s="26">
        <v>82.75</v>
      </c>
      <c r="Z56" s="26">
        <v>99.95</v>
      </c>
      <c r="AA56" s="28"/>
      <c r="AB56" s="28"/>
      <c r="AC56" s="26"/>
      <c r="AD56" s="28"/>
      <c r="AE56" s="28"/>
      <c r="AF56" s="26">
        <v>100</v>
      </c>
      <c r="AG56" s="26">
        <v>105</v>
      </c>
      <c r="AH56" s="26">
        <v>110</v>
      </c>
      <c r="AI56" s="26">
        <v>115</v>
      </c>
      <c r="AJ56" s="26">
        <v>150</v>
      </c>
      <c r="AK56" s="26"/>
      <c r="AL56" s="26"/>
      <c r="AM56" s="26"/>
      <c r="AN56" s="26"/>
      <c r="AO56" s="26">
        <v>100</v>
      </c>
      <c r="AP56" s="26">
        <v>105</v>
      </c>
      <c r="AQ56" s="26">
        <v>100</v>
      </c>
      <c r="AR56" s="26">
        <v>105</v>
      </c>
      <c r="AS56" s="28"/>
      <c r="AT56" s="28"/>
      <c r="AU56" s="26">
        <v>100</v>
      </c>
      <c r="AV56" s="26">
        <v>99</v>
      </c>
      <c r="AW56" s="26">
        <v>120</v>
      </c>
      <c r="AX56" s="26">
        <v>99</v>
      </c>
      <c r="AY56" s="26">
        <v>120</v>
      </c>
      <c r="AZ56" s="26"/>
      <c r="BA56" s="26"/>
      <c r="BB56" s="26"/>
      <c r="BC56" s="26"/>
      <c r="BD56" s="28"/>
      <c r="BE56" s="28"/>
      <c r="BF56" s="26"/>
      <c r="BG56" s="28"/>
      <c r="BH56" s="27" t="s">
        <v>121</v>
      </c>
      <c r="BI56" s="8"/>
    </row>
    <row r="57" spans="5:61" ht="38.4" customHeight="1">
      <c r="E57" s="9"/>
      <c r="F57" s="9"/>
      <c r="G57" s="8"/>
      <c r="H57" s="21" t="s">
        <v>122</v>
      </c>
      <c r="I57" s="22" t="s">
        <v>123</v>
      </c>
      <c r="J57" s="23" t="s">
        <v>27</v>
      </c>
      <c r="K57" s="24">
        <f t="array" ref="K57">IF(SUMIF($Q$5:BG$5,1,$Q57:BG57)=0,0,SUMIF($Q$5:BG$5,1,$Q57:BG57)/(SUM((($Q$5:BG$5)=1)*(($Q57:BG57)&lt;&gt;""))))</f>
        <v>112.1</v>
      </c>
      <c r="L57" s="24">
        <f t="array" ref="L57">IF(SUMIF($Q$5:BG$5,2,$Q57:BG57)=0,0,SUMIF($Q$5:BG$5,2,$Q57:BG57)/(SUM((($Q$5:BG$5)=2)*(($Q57:BG57)&lt;&gt;""))))</f>
        <v>124.25999999999999</v>
      </c>
      <c r="M57" s="24">
        <f t="array" ref="M57">IF(SUMIF($Q$5:BG$5,3,$Q57:BG57)=0,0,SUMIF($Q$5:BG$5,3,$Q57:BG57)/(SUM((($Q$5:BG$5)=3)*(($Q57:BG57)&lt;&gt;""))))</f>
        <v>112.62</v>
      </c>
      <c r="N57" s="24">
        <f t="array" ref="N57">IF(SUMIF($Q$5:BG$5,4,$Q57:BG57)=0,0,SUMIF($Q$5:BG$5,4,$Q57:BG57)/(SUM((($Q$5:BG$5)=4)*(($Q57:BG57)&lt;&gt;""))))</f>
        <v>122.88</v>
      </c>
      <c r="O57" s="24">
        <f t="shared" si="3"/>
        <v>100.46387154326494</v>
      </c>
      <c r="P57" s="24">
        <f t="shared" si="3"/>
        <v>98.889425398358284</v>
      </c>
      <c r="Q57" s="28"/>
      <c r="R57" s="26">
        <v>100</v>
      </c>
      <c r="S57" s="26">
        <v>85.5</v>
      </c>
      <c r="T57" s="26">
        <v>91.3</v>
      </c>
      <c r="U57" s="26">
        <v>81.099999999999994</v>
      </c>
      <c r="V57" s="26">
        <v>85.4</v>
      </c>
      <c r="W57" s="26">
        <v>105</v>
      </c>
      <c r="X57" s="26">
        <v>115</v>
      </c>
      <c r="Y57" s="26">
        <v>102</v>
      </c>
      <c r="Z57" s="26">
        <v>109</v>
      </c>
      <c r="AA57" s="28"/>
      <c r="AB57" s="28"/>
      <c r="AC57" s="26"/>
      <c r="AD57" s="28"/>
      <c r="AE57" s="28"/>
      <c r="AF57" s="26">
        <v>100</v>
      </c>
      <c r="AG57" s="26">
        <v>130</v>
      </c>
      <c r="AH57" s="26">
        <v>135</v>
      </c>
      <c r="AI57" s="26">
        <v>130</v>
      </c>
      <c r="AJ57" s="26">
        <v>135</v>
      </c>
      <c r="AK57" s="26"/>
      <c r="AL57" s="26"/>
      <c r="AM57" s="26"/>
      <c r="AN57" s="26"/>
      <c r="AO57" s="26">
        <v>110</v>
      </c>
      <c r="AP57" s="26">
        <v>135</v>
      </c>
      <c r="AQ57" s="26">
        <v>110</v>
      </c>
      <c r="AR57" s="26">
        <v>135</v>
      </c>
      <c r="AS57" s="28"/>
      <c r="AT57" s="28"/>
      <c r="AU57" s="26">
        <v>100</v>
      </c>
      <c r="AV57" s="26">
        <v>130</v>
      </c>
      <c r="AW57" s="26">
        <v>145</v>
      </c>
      <c r="AX57" s="26">
        <v>140</v>
      </c>
      <c r="AY57" s="26">
        <v>150</v>
      </c>
      <c r="AZ57" s="26"/>
      <c r="BA57" s="26"/>
      <c r="BB57" s="26"/>
      <c r="BC57" s="26"/>
      <c r="BD57" s="28"/>
      <c r="BE57" s="28"/>
      <c r="BF57" s="26"/>
      <c r="BG57" s="28"/>
      <c r="BH57" s="27" t="s">
        <v>124</v>
      </c>
      <c r="BI57" s="8"/>
    </row>
    <row r="58" spans="5:61" ht="46.95" customHeight="1">
      <c r="E58" s="9"/>
      <c r="F58" s="9"/>
      <c r="G58" s="8"/>
      <c r="H58" s="21" t="s">
        <v>125</v>
      </c>
      <c r="I58" s="29" t="s">
        <v>126</v>
      </c>
      <c r="J58" s="30" t="s">
        <v>127</v>
      </c>
      <c r="K58" s="24">
        <f t="array" ref="K58">IF(SUMIF($Q$5:BG$5,1,$Q58:BG58)=0,0,SUMIF($Q$5:BG$5,1,$Q58:BG58)/(SUM((($Q$5:BG$5)=1)*(($Q58:BG58)&lt;&gt;""))))</f>
        <v>53.910000000000004</v>
      </c>
      <c r="L58" s="24">
        <f t="array" ref="L58">IF(SUMIF($Q$5:BG$5,2,$Q58:BG58)=0,0,SUMIF($Q$5:BG$5,2,$Q58:BG58)/(SUM((($Q$5:BG$5)=2)*(($Q58:BG58)&lt;&gt;""))))</f>
        <v>56.929999999999993</v>
      </c>
      <c r="M58" s="24">
        <f t="array" ref="M58">IF(SUMIF($Q$5:BG$5,3,$Q58:BG58)=0,0,SUMIF($Q$5:BG$5,3,$Q58:BG58)/(SUM((($Q$5:BG$5)=3)*(($Q58:BG58)&lt;&gt;""))))</f>
        <v>54.629999999999995</v>
      </c>
      <c r="N58" s="24">
        <f t="array" ref="N58">IF(SUMIF($Q$5:BG$5,4,$Q58:BG58)=0,0,SUMIF($Q$5:BG$5,4,$Q58:BG58)/(SUM((($Q$5:BG$5)=4)*(($Q58:BG58)&lt;&gt;""))))</f>
        <v>57.489999999999995</v>
      </c>
      <c r="O58" s="24">
        <f t="shared" si="3"/>
        <v>101.3355592654424</v>
      </c>
      <c r="P58" s="24">
        <f t="shared" si="3"/>
        <v>100.98366414895486</v>
      </c>
      <c r="Q58" s="28"/>
      <c r="R58" s="26">
        <v>100</v>
      </c>
      <c r="S58" s="26">
        <v>54.5</v>
      </c>
      <c r="T58" s="26">
        <v>55.8</v>
      </c>
      <c r="U58" s="26">
        <v>56.1</v>
      </c>
      <c r="V58" s="26">
        <v>56.6</v>
      </c>
      <c r="W58" s="26">
        <v>53.05</v>
      </c>
      <c r="X58" s="26">
        <v>57.85</v>
      </c>
      <c r="Y58" s="26">
        <v>53.05</v>
      </c>
      <c r="Z58" s="26">
        <v>57.85</v>
      </c>
      <c r="AA58" s="28"/>
      <c r="AB58" s="28"/>
      <c r="AC58" s="26"/>
      <c r="AD58" s="28"/>
      <c r="AE58" s="28"/>
      <c r="AF58" s="26">
        <v>100</v>
      </c>
      <c r="AG58" s="26">
        <v>55</v>
      </c>
      <c r="AH58" s="26">
        <v>58</v>
      </c>
      <c r="AI58" s="26">
        <v>55</v>
      </c>
      <c r="AJ58" s="26">
        <v>58</v>
      </c>
      <c r="AK58" s="26"/>
      <c r="AL58" s="26"/>
      <c r="AM58" s="26"/>
      <c r="AN58" s="26"/>
      <c r="AO58" s="26">
        <v>55</v>
      </c>
      <c r="AP58" s="26">
        <v>58</v>
      </c>
      <c r="AQ58" s="26">
        <v>55</v>
      </c>
      <c r="AR58" s="26">
        <v>58</v>
      </c>
      <c r="AS58" s="28"/>
      <c r="AT58" s="28"/>
      <c r="AU58" s="26">
        <v>100</v>
      </c>
      <c r="AV58" s="26">
        <v>52</v>
      </c>
      <c r="AW58" s="26">
        <v>55</v>
      </c>
      <c r="AX58" s="26">
        <v>54</v>
      </c>
      <c r="AY58" s="26">
        <v>57</v>
      </c>
      <c r="AZ58" s="26"/>
      <c r="BA58" s="26"/>
      <c r="BB58" s="26"/>
      <c r="BC58" s="26"/>
      <c r="BD58" s="28"/>
      <c r="BE58" s="28"/>
      <c r="BF58" s="26"/>
      <c r="BG58" s="28"/>
      <c r="BH58" s="27" t="s">
        <v>128</v>
      </c>
      <c r="BI58" s="8"/>
    </row>
    <row r="59" spans="5:61" ht="15" customHeight="1">
      <c r="E59" s="8"/>
      <c r="F59" s="8"/>
      <c r="G59" s="8"/>
      <c r="H59" s="21" t="s">
        <v>129</v>
      </c>
      <c r="I59" s="22" t="s">
        <v>130</v>
      </c>
      <c r="J59" s="23" t="s">
        <v>131</v>
      </c>
      <c r="K59" s="26">
        <v>30</v>
      </c>
      <c r="L59" s="26">
        <v>30</v>
      </c>
      <c r="M59" s="26">
        <v>30</v>
      </c>
      <c r="N59" s="26">
        <v>30</v>
      </c>
      <c r="O59" s="24">
        <f t="shared" ref="O59:P62" si="4">IF(K59*100=0,0,M59/K59*100)</f>
        <v>100</v>
      </c>
      <c r="P59" s="24">
        <f t="shared" si="4"/>
        <v>100</v>
      </c>
      <c r="Q59" s="28"/>
      <c r="R59" s="32"/>
      <c r="S59" s="33"/>
      <c r="T59" s="32"/>
      <c r="U59" s="32"/>
      <c r="V59" s="32"/>
      <c r="W59" s="33"/>
      <c r="X59" s="32"/>
      <c r="Y59" s="32"/>
      <c r="Z59" s="32"/>
      <c r="AA59" s="28"/>
      <c r="AB59" s="28"/>
      <c r="AC59" s="32"/>
      <c r="AD59" s="28"/>
      <c r="AE59" s="28"/>
      <c r="AF59" s="32"/>
      <c r="AG59" s="33"/>
      <c r="AH59" s="32"/>
      <c r="AI59" s="32"/>
      <c r="AJ59" s="32"/>
      <c r="AK59" s="33"/>
      <c r="AL59" s="32"/>
      <c r="AM59" s="32"/>
      <c r="AN59" s="32"/>
      <c r="AO59" s="33"/>
      <c r="AP59" s="32"/>
      <c r="AQ59" s="32"/>
      <c r="AR59" s="32"/>
      <c r="AS59" s="28"/>
      <c r="AT59" s="28"/>
      <c r="AU59" s="32"/>
      <c r="AV59" s="33"/>
      <c r="AW59" s="32"/>
      <c r="AX59" s="32"/>
      <c r="AY59" s="32"/>
      <c r="AZ59" s="33"/>
      <c r="BA59" s="32"/>
      <c r="BB59" s="32"/>
      <c r="BC59" s="32"/>
      <c r="BD59" s="28"/>
      <c r="BE59" s="28"/>
      <c r="BF59" s="32"/>
      <c r="BG59" s="28"/>
      <c r="BH59" s="27"/>
      <c r="BI59" s="8"/>
    </row>
    <row r="60" spans="5:61" ht="15" customHeight="1">
      <c r="E60" s="8"/>
      <c r="F60" s="8"/>
      <c r="G60" s="8"/>
      <c r="H60" s="21" t="s">
        <v>132</v>
      </c>
      <c r="I60" s="22" t="s">
        <v>133</v>
      </c>
      <c r="J60" s="23" t="s">
        <v>131</v>
      </c>
      <c r="K60" s="26">
        <v>33.5</v>
      </c>
      <c r="L60" s="26">
        <v>33.5</v>
      </c>
      <c r="M60" s="26">
        <v>33.5</v>
      </c>
      <c r="N60" s="26">
        <v>33.5</v>
      </c>
      <c r="O60" s="24">
        <f t="shared" si="4"/>
        <v>100</v>
      </c>
      <c r="P60" s="24">
        <f t="shared" si="4"/>
        <v>100</v>
      </c>
      <c r="Q60" s="28"/>
      <c r="R60" s="32"/>
      <c r="S60" s="32"/>
      <c r="T60" s="32"/>
      <c r="U60" s="32"/>
      <c r="V60" s="32"/>
      <c r="W60" s="32"/>
      <c r="X60" s="32"/>
      <c r="Y60" s="32"/>
      <c r="Z60" s="32"/>
      <c r="AA60" s="28"/>
      <c r="AB60" s="28"/>
      <c r="AC60" s="32"/>
      <c r="AD60" s="28"/>
      <c r="AE60" s="28"/>
      <c r="AF60" s="32"/>
      <c r="AG60" s="32"/>
      <c r="AH60" s="32"/>
      <c r="AI60" s="32"/>
      <c r="AJ60" s="32"/>
      <c r="AK60" s="32"/>
      <c r="AL60" s="32"/>
      <c r="AM60" s="32"/>
      <c r="AN60" s="32"/>
      <c r="AO60" s="32"/>
      <c r="AP60" s="32"/>
      <c r="AQ60" s="32"/>
      <c r="AR60" s="32"/>
      <c r="AS60" s="28"/>
      <c r="AT60" s="28"/>
      <c r="AU60" s="32"/>
      <c r="AV60" s="32"/>
      <c r="AW60" s="32"/>
      <c r="AX60" s="32"/>
      <c r="AY60" s="32"/>
      <c r="AZ60" s="32"/>
      <c r="BA60" s="32"/>
      <c r="BB60" s="32"/>
      <c r="BC60" s="32"/>
      <c r="BD60" s="28"/>
      <c r="BE60" s="28"/>
      <c r="BF60" s="32"/>
      <c r="BG60" s="28"/>
      <c r="BH60" s="27"/>
      <c r="BI60" s="8"/>
    </row>
    <row r="61" spans="5:61" ht="15" customHeight="1">
      <c r="E61" s="8"/>
      <c r="F61" s="8"/>
      <c r="G61" s="8"/>
      <c r="H61" s="21" t="s">
        <v>134</v>
      </c>
      <c r="I61" s="22" t="s">
        <v>135</v>
      </c>
      <c r="J61" s="23" t="s">
        <v>131</v>
      </c>
      <c r="K61" s="26">
        <v>36</v>
      </c>
      <c r="L61" s="26">
        <v>36</v>
      </c>
      <c r="M61" s="26">
        <v>36</v>
      </c>
      <c r="N61" s="26">
        <v>36</v>
      </c>
      <c r="O61" s="24">
        <f t="shared" si="4"/>
        <v>100</v>
      </c>
      <c r="P61" s="24">
        <f t="shared" si="4"/>
        <v>100</v>
      </c>
      <c r="Q61" s="28"/>
      <c r="R61" s="32"/>
      <c r="S61" s="32"/>
      <c r="T61" s="32"/>
      <c r="U61" s="32"/>
      <c r="V61" s="32"/>
      <c r="W61" s="32"/>
      <c r="X61" s="32"/>
      <c r="Y61" s="32"/>
      <c r="Z61" s="32"/>
      <c r="AA61" s="28"/>
      <c r="AB61" s="28"/>
      <c r="AC61" s="32"/>
      <c r="AD61" s="28"/>
      <c r="AE61" s="28"/>
      <c r="AF61" s="32"/>
      <c r="AG61" s="32"/>
      <c r="AH61" s="32"/>
      <c r="AI61" s="32"/>
      <c r="AJ61" s="32"/>
      <c r="AK61" s="32"/>
      <c r="AL61" s="32"/>
      <c r="AM61" s="32"/>
      <c r="AN61" s="32"/>
      <c r="AO61" s="32"/>
      <c r="AP61" s="32"/>
      <c r="AQ61" s="32"/>
      <c r="AR61" s="32"/>
      <c r="AS61" s="28"/>
      <c r="AT61" s="28"/>
      <c r="AU61" s="32"/>
      <c r="AV61" s="32"/>
      <c r="AW61" s="32"/>
      <c r="AX61" s="32"/>
      <c r="AY61" s="32"/>
      <c r="AZ61" s="32"/>
      <c r="BA61" s="32"/>
      <c r="BB61" s="32"/>
      <c r="BC61" s="32"/>
      <c r="BD61" s="28"/>
      <c r="BE61" s="28"/>
      <c r="BF61" s="32"/>
      <c r="BG61" s="28"/>
      <c r="BH61" s="27"/>
      <c r="BI61" s="8"/>
    </row>
    <row r="62" spans="5:61" ht="15" customHeight="1">
      <c r="E62" s="8"/>
      <c r="F62" s="8"/>
      <c r="G62" s="8"/>
      <c r="H62" s="21" t="s">
        <v>136</v>
      </c>
      <c r="I62" s="22" t="s">
        <v>137</v>
      </c>
      <c r="J62" s="23" t="s">
        <v>131</v>
      </c>
      <c r="K62" s="26">
        <v>33</v>
      </c>
      <c r="L62" s="26">
        <v>34</v>
      </c>
      <c r="M62" s="26">
        <v>33</v>
      </c>
      <c r="N62" s="26">
        <v>34</v>
      </c>
      <c r="O62" s="24">
        <f t="shared" si="4"/>
        <v>100</v>
      </c>
      <c r="P62" s="24">
        <f t="shared" si="4"/>
        <v>100</v>
      </c>
      <c r="Q62" s="34"/>
      <c r="R62" s="32"/>
      <c r="S62" s="32"/>
      <c r="T62" s="32"/>
      <c r="U62" s="32"/>
      <c r="V62" s="32"/>
      <c r="W62" s="32"/>
      <c r="X62" s="32"/>
      <c r="Y62" s="32"/>
      <c r="Z62" s="32"/>
      <c r="AA62" s="34"/>
      <c r="AB62" s="34"/>
      <c r="AC62" s="32"/>
      <c r="AD62" s="34"/>
      <c r="AE62" s="34"/>
      <c r="AF62" s="32"/>
      <c r="AG62" s="32"/>
      <c r="AH62" s="32"/>
      <c r="AI62" s="32"/>
      <c r="AJ62" s="32"/>
      <c r="AK62" s="32"/>
      <c r="AL62" s="32"/>
      <c r="AM62" s="32"/>
      <c r="AN62" s="32"/>
      <c r="AO62" s="32"/>
      <c r="AP62" s="32"/>
      <c r="AQ62" s="32"/>
      <c r="AR62" s="32"/>
      <c r="AS62" s="34"/>
      <c r="AT62" s="34"/>
      <c r="AU62" s="32"/>
      <c r="AV62" s="32"/>
      <c r="AW62" s="32"/>
      <c r="AX62" s="32"/>
      <c r="AY62" s="32"/>
      <c r="AZ62" s="32"/>
      <c r="BA62" s="32"/>
      <c r="BB62" s="32"/>
      <c r="BC62" s="32"/>
      <c r="BD62" s="34"/>
      <c r="BE62" s="34"/>
      <c r="BF62" s="32"/>
      <c r="BG62" s="34"/>
      <c r="BH62" s="27"/>
      <c r="BI62" s="8"/>
    </row>
    <row r="63" spans="5:61" s="38" customFormat="1" ht="15" customHeight="1">
      <c r="E63" s="35"/>
      <c r="F63" s="35"/>
      <c r="G63" s="35"/>
      <c r="H63" s="36"/>
      <c r="I63" s="36"/>
      <c r="J63" s="36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  <c r="X63" s="37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5"/>
    </row>
    <row r="64" spans="5:61" s="38" customFormat="1" ht="15" customHeight="1">
      <c r="E64" s="35"/>
      <c r="F64" s="35"/>
      <c r="G64" s="35"/>
      <c r="H64" s="39" t="s">
        <v>138</v>
      </c>
      <c r="I64" s="36"/>
      <c r="J64" s="36"/>
      <c r="K64" s="36"/>
      <c r="L64" s="36"/>
      <c r="M64" s="36"/>
      <c r="N64" s="36"/>
      <c r="O64" s="36"/>
      <c r="P64" s="36"/>
      <c r="Q64" s="36"/>
      <c r="R64" s="36"/>
      <c r="S64" s="36"/>
      <c r="T64" s="36"/>
      <c r="U64" s="36"/>
      <c r="V64" s="36"/>
      <c r="W64" s="36"/>
      <c r="X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5"/>
    </row>
    <row r="65" spans="5:61" s="38" customFormat="1" ht="15" customHeight="1">
      <c r="E65" s="35"/>
      <c r="F65" s="35"/>
      <c r="G65" s="35"/>
      <c r="H65" s="39" t="s">
        <v>139</v>
      </c>
      <c r="I65" s="36"/>
      <c r="J65" s="36"/>
      <c r="K65" s="36"/>
      <c r="L65" s="36"/>
      <c r="M65" s="36"/>
      <c r="N65" s="36"/>
      <c r="O65" s="36"/>
      <c r="P65" s="36"/>
      <c r="Q65" s="36"/>
      <c r="R65" s="36"/>
      <c r="S65" s="3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5"/>
    </row>
  </sheetData>
  <sheetProtection password="FA9C" sheet="1" objects="1" scenarios="1" formatColumns="0" formatRows="0"/>
  <mergeCells count="53">
    <mergeCell ref="H10:BH10"/>
    <mergeCell ref="H11:BH11"/>
    <mergeCell ref="H13:H17"/>
    <mergeCell ref="I13:I17"/>
    <mergeCell ref="J13:J17"/>
    <mergeCell ref="K13:N13"/>
    <mergeCell ref="O13:P16"/>
    <mergeCell ref="Q13:AA13"/>
    <mergeCell ref="AB13:AD13"/>
    <mergeCell ref="AE13:AS13"/>
    <mergeCell ref="AV16:AW16"/>
    <mergeCell ref="AT13:BD13"/>
    <mergeCell ref="BE13:BG13"/>
    <mergeCell ref="BH13:BH17"/>
    <mergeCell ref="R14:R17"/>
    <mergeCell ref="S14:V14"/>
    <mergeCell ref="W14:Z14"/>
    <mergeCell ref="AA14:AA17"/>
    <mergeCell ref="AC14:AC17"/>
    <mergeCell ref="AD14:AD17"/>
    <mergeCell ref="AF14:AF17"/>
    <mergeCell ref="AZ14:BC14"/>
    <mergeCell ref="BD14:BD17"/>
    <mergeCell ref="BF14:BF17"/>
    <mergeCell ref="BG14:BG17"/>
    <mergeCell ref="K15:L16"/>
    <mergeCell ref="M15:N16"/>
    <mergeCell ref="S15:V15"/>
    <mergeCell ref="W15:Z15"/>
    <mergeCell ref="AG15:AJ15"/>
    <mergeCell ref="AK15:AN15"/>
    <mergeCell ref="AG14:AJ14"/>
    <mergeCell ref="AK14:AN14"/>
    <mergeCell ref="AO14:AR14"/>
    <mergeCell ref="AS14:AS17"/>
    <mergeCell ref="AU14:AU17"/>
    <mergeCell ref="AV14:AY14"/>
    <mergeCell ref="AX16:AY16"/>
    <mergeCell ref="AZ16:BA16"/>
    <mergeCell ref="BB16:BC16"/>
    <mergeCell ref="AZ15:BC15"/>
    <mergeCell ref="S16:T16"/>
    <mergeCell ref="U16:V16"/>
    <mergeCell ref="W16:X16"/>
    <mergeCell ref="Y16:Z16"/>
    <mergeCell ref="AG16:AH16"/>
    <mergeCell ref="AI16:AJ16"/>
    <mergeCell ref="AK16:AL16"/>
    <mergeCell ref="AM16:AN16"/>
    <mergeCell ref="AO16:AP16"/>
    <mergeCell ref="AO15:AR15"/>
    <mergeCell ref="AV15:AY15"/>
    <mergeCell ref="AQ16:AR16"/>
  </mergeCells>
  <dataValidations count="6">
    <dataValidation type="decimal" operator="greaterThanOrEqual" allowBlank="1" showInputMessage="1" showErrorMessage="1" errorTitle="Недопустимое значение" error="Введите неотрицательное действительное число." sqref="K63:N63 AU63:BC63 AF63:AR63 R63:Z63 AC63 BF63">
      <formula1>0</formula1>
    </dataValidation>
    <dataValidation type="decimal" allowBlank="1" showErrorMessage="1" errorTitle="Ошибка" error="Допускается ввод только неотрицательных чисел!" sqref="K59:N62 AU19:BC58 AF19:AR58 R19:Z58 AC19:AC58 BF19:BF58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H63:J63 AU59:BC62 AF59:AR62 R59:Z62 AC59:AC62 I64:BH65 BF59:BF62">
      <formula1>-9.99999999999999E+23</formula1>
      <formula2>9.99999999999999E+23</formula2>
    </dataValidation>
    <dataValidation operator="greaterThanOrEqual" allowBlank="1" showInputMessage="1" showErrorMessage="1" sqref="O19:P63 AS63:AT63 Q63 AD63:AE63 AA63:AB63 BD63:BE63 BG63"/>
    <dataValidation type="textLength" operator="lessThanOrEqual" allowBlank="1" showInputMessage="1" showErrorMessage="1" errorTitle="Ошибка" error="Допускается ввод не более 900 символов!" sqref="BH19:BH62 AV15:BC15 AG15:AR15 S15:Z15">
      <formula1>900</formula1>
    </dataValidation>
    <dataValidation type="textLength" operator="lessThanOrEqual" allowBlank="1" showInputMessage="1" showErrorMessage="1" errorTitle="Недопустимое значение" error="Максимальная длина текста составляет 990 символов." sqref="BH63">
      <formula1>99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</vt:i4>
      </vt:variant>
    </vt:vector>
  </HeadingPairs>
  <TitlesOfParts>
    <vt:vector size="9" baseType="lpstr">
      <vt:lpstr>Мониторинг</vt:lpstr>
      <vt:lpstr>check_01_1</vt:lpstr>
      <vt:lpstr>data_01_1</vt:lpstr>
      <vt:lpstr>del_01</vt:lpstr>
      <vt:lpstr>end_03</vt:lpstr>
      <vt:lpstr>max_temp</vt:lpstr>
      <vt:lpstr>min_otchet</vt:lpstr>
      <vt:lpstr>min_pred</vt:lpstr>
      <vt:lpstr>min_temp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yainovVD</dc:creator>
  <cp:lastModifiedBy>LukyainovVD</cp:lastModifiedBy>
  <dcterms:created xsi:type="dcterms:W3CDTF">2015-10-29T11:41:10Z</dcterms:created>
  <dcterms:modified xsi:type="dcterms:W3CDTF">2015-10-29T11:4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</Properties>
</file>